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Users\c\Desktop\"/>
    </mc:Choice>
  </mc:AlternateContent>
  <xr:revisionPtr revIDLastSave="0" documentId="13_ncr:1_{96CAE2D0-A443-41D9-BDAF-FC613B3B1B82}" xr6:coauthVersionLast="47" xr6:coauthVersionMax="47" xr10:uidLastSave="{00000000-0000-0000-0000-000000000000}"/>
  <bookViews>
    <workbookView xWindow="2950" yWindow="2620" windowWidth="19200" windowHeight="11170" xr2:uid="{9BD310A7-584B-4CF0-903C-5D75288349AF}"/>
  </bookViews>
  <sheets>
    <sheet name="func" sheetId="1" r:id="rId1"/>
    <sheet name="module" sheetId="2" r:id="rId2"/>
    <sheet name="repo" sheetId="3" r:id="rId3"/>
  </sheets>
  <definedNames>
    <definedName name="_xlnm._FilterDatabase" localSheetId="0" hidden="1">func!$A$1:$Q$69736</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8926" uniqueCount="67054">
  <si>
    <t>reponame</t>
  </si>
  <si>
    <t>manual_module</t>
  </si>
  <si>
    <t>generate_module</t>
  </si>
  <si>
    <t>nltk_bleu_4</t>
  </si>
  <si>
    <t>rouge_1_f</t>
  </si>
  <si>
    <t>rouge_1_p</t>
  </si>
  <si>
    <t>rouge_1_r</t>
  </si>
  <si>
    <t>rouge_2_f</t>
  </si>
  <si>
    <t>rouge_2_p</t>
  </si>
  <si>
    <t>rouge_2_r</t>
  </si>
  <si>
    <t>rouge_l_p</t>
  </si>
  <si>
    <t>rouge_l_r</t>
  </si>
  <si>
    <t>LLM_as_judge</t>
  </si>
  <si>
    <t>sentenceBERT_similarity</t>
  </si>
  <si>
    <t>lz4</t>
  </si>
  <si>
    <t>Hash value calculation, used for finding and searching blocks. The xxHash API set includes a single function for computing the xxHash of a data block. This function is provided to  allow comparability with the official LZ4 framing structure however is not very efficient to run on microcontrollers. If  a checksum is necessary the application can use an available CRC module and the LZ4 block API's to create a custom  framing scheme.</t>
  </si>
  <si>
    <t>This module provides the implementation of various hash algorithms, including the calculation of 32-bit and 64-bit hash values. It supports functions such as dynamic status update, generation of final hash values, and standard format conversion, making it suitable for scenarios that require fast and reliable hash value generation</t>
  </si>
  <si>
    <t>File processing and Settings module: Compress small files as dictionaries. The compression speed can be dynamically set to achieve a faster speed in exchange for a compression ratio. Provide the high-compression derivative LZ4_HC to increase the compression ratio at the cost of CPU time; Frame check and block check can be set, as well as content size, maximum block size, etc. Set the compression context, compression level, control block links, set data buffers, etc</t>
  </si>
  <si>
    <t>This module is mainly used to manage the file processing logic and user preference Settings during compression and decompression operations. It provides control interfaces for options such as coverage mode, notification level, and sparse file support. In addition, the module also supports multi-threaded task scheduling to enhance the efficiency of batch file processing. Through this module, users can flexibly adjust the compression behavior, such as enabling or disabling functions like block checksum, stream checksum, and content size marking, and optimize the decompression speed or compression ratio as needed. The module also offers the function of batch compressing multiple files. Combined with multi-threading support, it can significantly enhance performance.</t>
  </si>
  <si>
    <t>Compression algorithm module: LZ4 offers an efficient lossless compression algorithm, which is an improvement on the LZ77 compression solution. It supports standard compression, stream compression and dictionary compression, and provides the high compression function LZ4_HC, which can perform block compression, frame compression, etc.</t>
  </si>
  <si>
    <t>This module is mainly responsible for data compression operations, providing multiple compression algorithms and parameter adjustment options to meet different performance requirements. The core functions include fast compression, advanced compression, and state-based continuous compression, etc. Through these functions, users can select an appropriate compression strategy based on factors such as the size of the input data and the limit of the output buffer.</t>
  </si>
  <si>
    <t>zlib</t>
  </si>
  <si>
    <t>Data compression and decompression module: Lossless data compression, using the DEFLATED compression algorithm. Supports stream compression and decompression, can use a predefined compression dictionary for compression, provides in-memory compression and decompression functions, and dynamically updates compression levels and compression policies. The following parameters can be controlled: controlling the compression level, controlling the size of the historical buffer used when compressing data, as well as the expected header and tail formats, controlling memory usage, etc.</t>
  </si>
  <si>
    <t>This module implements the core functions of data compression and decompression, offers multiple compression levels and strategies to choose from, supports dynamic adjustment of compression parameters, and includes functions for initializing, resetting, and ending the compression state. These functions are implemented based on the DEFLATE algorithm and are widely used in the compression processing of file and network data streams.</t>
  </si>
  <si>
    <t>gzip file module: Supports reading and writing gzip format files, as well as compressing and decompressing gzip format files, and is compatible with gzip.</t>
  </si>
  <si>
    <t>The gzip file stream module provides a set of functions for operating gzip format files, supporting functions such as file opening, closing, reading and writing, and buffer management. In addition, it supports dynamic setting of compression levels and policies, which is suitable for application scenarios that require efficient processing of gzip files.</t>
  </si>
  <si>
    <t>Stream operation module: Supports stream compression and decompression, allowing for the setting of buffer size, as well as the expected header and tail formats</t>
  </si>
  <si>
    <t>This module is mainly responsible for calculating and verifying the check values of data to ensure that the data has not been tampered with during transmission or storage. The module supports two verification algorithms, Adler-32 and CRC-32, and provides the function of merging the verification values after segmented processing. These functions are applicable to scenarios where checksums need to be merged after segmenting large data blocks.</t>
  </si>
  <si>
    <t>tinyxml2</t>
  </si>
  <si>
    <t>Document printing module: Access different nodes such as documents and elements, add nodes, and print XML to files or memory. Supports streaming transmission and has complete blank space handling, special character processing, etc.</t>
  </si>
  <si>
    <t>This module provides the functions of printing and serializing XML documents, and supports the output of XML data to files or memory buffers. It contains a series of functions for formatting output, adding line breaks, indentation and other functions to ensure that the generated XML document has good readability. The core functions in the module include initializing printer objects, inserting XML declarations, opening and closing elements, adding attributes, inserting text content, handling comments, etc.</t>
  </si>
  <si>
    <t>handle operation module: A XMLHandle is a class that wraps a node pointer with null checks. This makes the operations of adding, deleting, modifying and querying nodes in the XML tree more concise and secure. XMLConstHandle, which is the same as XMLHandle, but operates on const objects.</t>
  </si>
  <si>
    <t>This module provides the function of accessing and traversing XML nodes. It encapsulates node Pointers through 'XMLHandle' and 'XMLConstHandle', simplifying the operation on the XML tree structure. The functions in the module support functions such as finding child nodes, sibling nodes, and filtering by name, and are suitable for scenarios of parsing and processing XML data.</t>
  </si>
  <si>
    <t>attribute processing module: An attribute is a name-value pair.Elements have an arbitrary number of attributes, each with a unique name. Set the attribute values to different types (string, Boolean, floating-point, etc.), query the names, values, and line numbers of different attributes, and query the next attribute of the current node</t>
  </si>
  <si>
    <t>This module focuses on the attribute operations of XML elements, including setting, querying, and deleting attributes, etc. Through these functions, users can conveniently perform operations such as adding, deleting, modifying and querying the attributes of XML elements, and support the processing of attribute values of various data types (such as integers, floating-point numbers, Boolean values, etc.). The core functions in the module revolve around the creation, modification, query and deletion of attributes.</t>
  </si>
  <si>
    <t>pugixml</t>
  </si>
  <si>
    <t>Xpath processing module: Supports Xpath query nodes or node collections, can create query objects representing compiled XPath expressions, can use variables in Xpath expressions, and supports enabling or disabling error prompts.</t>
  </si>
  <si>
    <t>This module implements the XPath query function, allowing users to extract specific nodes or node sets from XML documents through XPath expressions. It supports multiple types of query results and provides variable management and error handling mechanisms.</t>
  </si>
  <si>
    <t>Document read and write module: Loads XML data from files, C++ iostreams, and memory buffers using an extremely fast non-validation parser. Supports all popular Unicode encodings and automatically handles all encoding conversions. Any subtree of the document can be output to a file, stream or other universal transmission interface. These functions allow for custom output formats and perform necessary encoding conversions. There is a complete loading error handling mechanism</t>
  </si>
  <si>
    <t>This module provides the functions of parsing and saving XML documents, supporting the loading of XML data from files, strings or memory buffers, and saving XML documents to files or output streams. By combining multiple functions, efficient processing of XML data can be achieved, ensuring the correctness and consistency of the data.</t>
  </si>
  <si>
    <t>Node operation module: It is used to obtain various types of data from documents and traverse documents. Various accessors can be used to obtain node data, set, add, modify, delete, clone nodes, etc. The list of child nodes can be traversed through accessors or iterators, for loops, depth-first traversal of the xml_tree_walker object can be performed, and XPath can be used for complex data-driven queries.</t>
  </si>
  <si>
    <t>This module provides basic operation functions for XML nodes, including node creation, deletion, insertion, search, etc. These functions support dynamic modification and traversal of the XML tree structure, providing flexibility for handling complex XML data. The key functions in the module can help users complete the tasks of parsing, generating and modifying XML data.</t>
  </si>
  <si>
    <t>mimalloc</t>
  </si>
  <si>
    <t>Thread-local data management module: It provides an independent memory management context for each thread, avoiding multi-thread contention and reducing the number of system calls (mmap).</t>
  </si>
  <si>
    <t>This module focuses on thread and process level initialization, cleaning, and resource management, supporting functions such as thread-Local Storage (TLS) initialization, resource release at the end of a thread, and NUMA node binding. Through these functions, the efficient operation of the memory manager in a multi-threaded environment is ensured.</t>
  </si>
  <si>
    <t>Settings Module: Set environment variables, MIMALLOC_SHOW_STATS=1: Calculate memory usage information during program execution; MIMALLOC_VERBOSE=1: Display debug logs; MIMALLOC_SHOW_ERRORS=1: Display error and warning messages; MIMALLOC_PURGE_DELAY=N: For memory that is no longer in use, the delay Nms is reclaimed (default 10); MIMALLOC_ARENA_EAGER_COMMIT=1: When applying for large memory (1GiB), turn on the switch to apply for memory from OS immediately; MIMALLOC_USE_NUMA_NODES=N: Set a maximum of N NUMA nodes. If not set, NUMA nodes will be detected during actual runtime</t>
  </si>
  <si>
    <t>Provide support for memory allocator configuration options, including the functions of getting, setting, enabling or disabling specific options. These functions can flexibly adjust the behavior of the memory allocator to adapt to different application scenarios.</t>
  </si>
  <si>
    <t>Memory allocation and deallocation module: Apply for and deallocate memory at different levels such as heap, segment, and page. Obtain and initialize the heap owned by the thread, allocate memory blocks and pages from the heap, and reclaim memory blocks</t>
  </si>
  <si>
    <t>This module contains a collection of functions for memory allocation, deallocation, and related operations. These functions support memory management requirements in different scenarios, such as alignment allocation, zero initialization allocation, conditional release, etc. The main functions include allocating memory blocks from the default heap or the specified heap, releasing dynamically allocated memory, and adjusting the size of memory blocks, etc.</t>
  </si>
  <si>
    <t>zstd</t>
  </si>
  <si>
    <t>Dictionary management module: Creation and deletion of compressed dictionaries, etc. Dictionary compression can increase the compression ratio of small data. A dictionary can be any data segment (also known as a prefix) or a buffer with specified information, and the same dictionary can be used for batch compression</t>
  </si>
  <si>
    <t>The dictionary management module provides the functions of creating, using and releasing compressed and decompressed dictionaries. These dictionaries can significantly enhance the effect of compressing duplicate data, and at the same time support multi-threaded operations and dynamic parameter adjustments.</t>
  </si>
  <si>
    <t>Compression and decompression module: Initialize the compression and decompression context, set the compression level, perform compression and decompression, support single compression and decompression, stream compression and decompression, and compression and decompression using dictionaries.</t>
  </si>
  <si>
    <t>This module provides the core functions of compression and decompression, supporting both single operations and streaming operations. It includes the initialization of the compression context, the setting of compression parameters, the actual compression process, and functions related to decompression. Through these functions, users can flexibly perform data compression and decompression, and can also use dictionaries to optimize compression efficiency.</t>
  </si>
  <si>
    <t>lodepng</t>
  </si>
  <si>
    <t>Image encoding module: The encoding converts the original pixel buffer into a PNG compressed image, specifying the color type and bit depth. If the default color is 32-bit, the input must be in the RGBA format</t>
  </si>
  <si>
    <t>This module is used to encode pixel data into PNG format. It supports multiple color modes and bit depths, and can generate files or memory data blocks that comply with the PNG standard. The encoding module provides optimization functions for 32-bit RGBA and 24-bit RGB images, which are suitable for processing image data with or without transparency.</t>
  </si>
  <si>
    <t>Image decoding module: Decode png into pixel data. You can specify the path, color mode, bit depth, and additional Settings for the decoder to obtain the original color type of the PNG image, text annotations, suggested background color, etc. The result uses 24 or 32-bit colors. CRC and Adler32 verification are performed during decoding.</t>
  </si>
  <si>
    <t>This module focuses on decoding PNG image data into an array of pixels. It supports decoding of multiple color modes and bit depths, and provides support for 32-bit RGBA and 24-bit RGB formats. In addition, it also includes the decoding function for file and memory data.</t>
  </si>
  <si>
    <t>Color configuration conversion module colorimetric color profile conversions:  currently experimentally available in lodepng_util.cpp only,  plus alternatively ability to pass on chroma/gamma/ICC profile information to other color management system.</t>
  </si>
  <si>
    <t>This module realizes the conversion function between different color modes and supports complex color space conversion logic, such as conversion through the XYZ intermediate format. It also offers conversion functions from sRGB to other color modes and from other color modes to sRGB. This module is suitable for application scenarios that require precise color management, such as image processing, color correction, and ICC profile parsing.</t>
  </si>
  <si>
    <t>libxml2</t>
  </si>
  <si>
    <t>The Xpath processing module: Libxml2 supports using XPath expressions to retrieve a set of nodes that meet specified conditions, initialize the Xpath context, and then pass the XPath expression and context to the xmlXPathEvalExpression function. This function returns an xmlXPathObjectPtr, which contains a collection of nodes that satisfy the XPath expression. If no result is found, the memory allocated to the result is released.</t>
  </si>
  <si>
    <t>This module is mainly responsible for managing the context environment of XPath queries, including creating, initializing, configuring and cleaning context resources. Through these functions, it can be ensured that XPath expressions are evaluated in the correct document and namespace environment. In addition, this module also supports variable registration, namespace binding, and the management of caching mechanisms, thereby optimizing query performance and providing flexible scalability.</t>
  </si>
  <si>
    <t>Unicode encoding module: Automatically determines or parses the string encoding format, normalizes it, then converts the XML file to utf-8 encoding, checks and reports errors. New encodings can be added to the default encoding converter. Encoding conversion ensures international development.</t>
  </si>
  <si>
    <t>This module focuses on classifying and verifying Unicode characters, helping developers quickly determine whether a character belongs to a specific Unicode category or range. By calling the underlying C functions, these features provide rich Unicode character classification support, which is suitable for text processing, data validation, and internationalization application development.</t>
  </si>
  <si>
    <t>XML Parser Interface Module: Introduces how to invoke the XML parser. The parser returns a pointer to the document structure, xmlDocPtr (returns NULL if it fails). There are the following methods to call the parser: pull, push, and SAX interface (which requires going through the processes of building the tree, traversing the tree, modifying the tree, and saving the tree. Compression Settings can be made when performing file reading and writing.)</t>
  </si>
  <si>
    <t>This module covers the parsing and generation functions of XML documents, including parsing XML data from files, in-memory data or external entities, as well as serializing XML nodes into string form and outputting them to buffers or files. These functions are suitable for scenarios where XML data needs to be accessed or transferred quickly.</t>
  </si>
  <si>
    <t>libzmq</t>
  </si>
  <si>
    <t>Context, message and socket management module: 0MQ 'context' saves the socket list and manages asynchronous I/O threads and internal queries. It creates new 0MQ context objects, sets, uses, and acquires context properties, and destroys 0MQ contexts. The properties that can be set include the number of heap I/O threads, scheduling priority, message size upper limit, etc. The context is thread-safe and supports multi-threading. Mq messages are discrete data units passed between applications or components of the same application. It is possible to perform resource occupation and data storage initialization Settings for messages, send and receive messages, delete messages, obtain message attributes, and copy and move messages. 0MQ sockets provide an abstraction of asynchronous message queues, including creating and closing socket objects, manipulating socket options, establishing message flows, sending and receiving messages, and monitoring socket events. A socket can use a variety of different underlying transmission mechanisms, including TCP, PGM, IPC, Inproc, VMC, and UDP transmission mechanisms</t>
  </si>
  <si>
    <t>This module manages the creation, initialization, configuration,  and termination of ZeroMQ contexts and sockets. It ensures proper resource management by providing functions to set  options, terminate, and shutdown contexts, as well as create different types of sockets and manage their lifecycle.</t>
  </si>
  <si>
    <t>Security module: Provides the following security mechanisms for IPC and TCP: plain text authentication using usernames and passwords, elliptic CURVE authentication and encryption, generating CURVE key pairs in Armored text format, deriving curve public keys from keys, and converting keys to Armoured text strings</t>
  </si>
  <si>
    <t>This module focuses on implementing secure communication protocols within ZeroMQ, primarily focusing on the CURVE,  PLAIN, and NULL security mechanisms. It includes functions for generating handshake commands,  encoding and decoding messages, processing specific commands during the handshake process, managing cryptographic keys,  and handling ZAP authentication requests. The module ensures secure message transmission by validating metadata,  routing IDs, and command structures.</t>
  </si>
  <si>
    <t>Error handling module: The 0MQ library functions handle errors using the standard conventions on the POSIX system, providing functions to retrieve error messages and translate 0MQ-specific error codes into error message strings, etc.</t>
  </si>
  <si>
    <t>This module integrates error handling and version management functionalities,  providing mechanisms to manage and interpret errors within the ZeroMQ library as well as retrieve version information.  It includes functions for converting error codes into human-readable strings, retrieving error codes,  and managing platform-specific errors such as Windows socket errors. Additionally,  it offers functionality to manage and retrieve version information about the ZeroMQ library.</t>
  </si>
  <si>
    <t>jsoncpp</t>
  </si>
  <si>
    <t>json parsing module: It parses file streams or strings into Json::Value. The constructor of Json::Reader also allows users to customize the strictness level of Json using Features</t>
  </si>
  <si>
    <t>The JSON parsing module is responsible for parsing JSON-formatted string data into the internal data structure 'Value'. This module includes functions such as the creation of character readers, parsing functions, error handling, and the reading and skipping of tokens. The main functions include parsing JSON objects, arrays, strings, numbers, and comments, etc.</t>
  </si>
  <si>
    <t>JSON serialization module: Contrary to JsonReader, it converts Json::Value into string streams, etc. The Writer class is a pure virtual class and cannot be used directly. Here we use subclasses of Json::Writer: Json::FastWriter(writes data in one line without formatting), and Json::StyledWriter(outputs in json format, easy to read)</t>
  </si>
  <si>
    <t>The JSON serialization module is responsible for converting the internal data structure 'Value' into a string representation in JSON format. This module supports rapid serialization and formatted output, and offers multiple configuration options, such as indentation, comment processing, and support for special floating-point numbers, etc. The core functions include path resolution, value conversion, and different types of JSON writers (FastWriter, StyledWriter, and StyledStreamWriter).</t>
  </si>
  <si>
    <t>json_for_modern_cpp</t>
  </si>
  <si>
    <t>Input module: Read files, JSON text, file streams and string streams, iterators, custom data sources to create JSON objects</t>
  </si>
  <si>
    <t>The input adapter module provides support for multiple input sources, including file streams, standard input streams, iterator ranges, and string data. These adapters unify different input sources into a standardized interface for the parser to use. Through this module, users can conveniently initialize parser objects and handle JSON data streams.</t>
  </si>
  <si>
    <t>Serialization/deserialization module: Serialize and deserialize from strings by appending the JSON value _json to the string text or creating a json value (deserialization) using the json::parse() function; The string representation (serialization) of the JSON value can be obtained by using dump(). Serialization and deserialization can be performed from file streams and string streams. It can also parse any container accessible within the iterator range and customize data sources. Any sequence container (std: : array, std: : vector, std: :d eque, std: : forward_list, std: : list), whose values  can be used to construct JSON values (for example, integers, floating-point numbers, Boolean values, string types, or the STL containers described in this section), all of which can be used to create JSON arrays; Any associated key-value container (std: : map, std: : multimap, std: : unordered_map, std: :unordered_multimap) can be used to create JSON objects. Each type can be serialized with JSON, not just STL containers and scalar types. The to_json() and from_json() functions combined with namespaces can achieve JSON serialization of any type. Support encoding JSON values into binary byte vectors and decoding these vectors</t>
  </si>
  <si>
    <t>This module focuses on the construction and serialization of JSON data, providing multiple ways to initialize JSON objects, such as constructing JSON instances from default values, Boolean values, integers, floating-point numbers, strings, arrays, or objects and other types of data. In addition, it also supports the efficient creation and management of JSON data structures through movement semantics, and provides serializers to write JSON data to the output stream.</t>
  </si>
  <si>
    <t>Iterator module: It can parse any container accessible within the iterator range and also customize data sources. Any sequence and key-value pair container (std: : array, std: : vector, std: :d eque, std: : forward_list, std: : list),whose values can be used to construct JSON values (for example, integers, floating-point numbers, Boolean values, string types, or the STL containers described in this section), all of which can be used to create JSON arrays; Any associated key-value container (std: : map, std: : multimap, std: : unordered_map, std: : unordered_multimap) can be used to create JSON objects.</t>
  </si>
  <si>
    <t>The iterator module implements traversal support for JSON data structures, including forward iterators and reverse iterators. These iterators allow users to access elements in JSON data in a manner similar to STL containers and provide the functionality of finding key values. By combining the use of the 'set_begin' and 'set_end' functions, users can conveniently initialize and end the state of the iterator. In addition, the 'key' function allows users to obtain the key value pointed to by the current iterator.</t>
  </si>
  <si>
    <t>fmt</t>
  </si>
  <si>
    <t>Parameter retrieval module: Construct a basic_format_args object from the format_arg_store and the dynamic parameter list, and return the parameter with the specified id.</t>
  </si>
  <si>
    <t>Retrieves specific format arguments from collections,  either by index or name. Ensures correct initialization and handles out-of-bounds cases.</t>
  </si>
  <si>
    <t>Buffer Management module: Build a continuous memory buffer with optional growth capabilities or a dynamically growing memory buffer, including buffer creation, adding buffer objects and data, adjusting memory size and capacity, clearing buffers, and obtaining buffer memory size and capacity.</t>
  </si>
  <si>
    <t>Handles buffer initialization, destruction, moving, clearing,  and appending elements. Provides mechanisms for efficient memory management during formatting operations by focusing on  core functionalities such as buffer creation, size management, clearing, and element addition.</t>
  </si>
  <si>
    <t>Regional Settings module: According to the language environment, set the language type and include the language type in the formatting function.</t>
  </si>
  <si>
    <t>Manages locale references for localization purposes. Initializes locale references and retrieves locale objects based on  internal state, ensuring type safety and compatibility.</t>
  </si>
  <si>
    <t>libpng</t>
  </si>
  <si>
    <t>Image I/O initialization module: Check the signature format to determine if it is a PNG file, allocate and initialize the png_struct - mainly containing pixel data; png_info - contains various other information as well as allocated memory. After creating the png_struct, the length and width of the image can be set</t>
  </si>
  <si>
    <t>This module encapsulates the initialization operations during the PNG image reading process, including checking file signatures, parsing file headers, and extracting basic attributes of the image (such as width and height). These functions provide a foundation for subsequent image data processing. The functions in the module are mainly divided into two parts: one is to verify whether the file conforms to the PNG format (achieved by checking the signature), and the other is to initialize the PNG decoder to support progressive reading.</t>
  </si>
  <si>
    <t>Image codec module: Decode pixel data and convert to different formats, supporting different color Spaces (grayscale, RGB, with Alpha channel, palette mode) and data conversion formats (bit depth expansion, channel order adjustment, palette index processing)</t>
  </si>
  <si>
    <t>This module focuses on gradually decoding image data from PNG files and converting it into a format suitable for display or further processing. The functions in the module support gamma correction and progressive data processing, capable of handling various types of PNG data (such as palette images, grayscale images, etc.), and ensure high reliability in memory allocation and error handling.</t>
  </si>
  <si>
    <t>jemalloc</t>
  </si>
  <si>
    <t>Performance analysis module: Memory analysis is conducted based on statistical sampling of memory allocation, allowing applications to run unrestricted with minimal performance loss. Record the stack trace and write it to the specified file location. Further, use the jeprof tool to generate data reports, which can be used to analyze memory leaks and performance issues</t>
  </si>
  <si>
    <t>The performance analysis module offers a series of functions for performance monitoring and analysis, including setting the performance analysis status of threads, generating performance data dump files, and managing global and thread-level performance analysis logs, etc. These functions help developers gain a deep understanding of the memory allocation behavior during program execution and optimize it.</t>
  </si>
  <si>
    <t>Memory allocation module: Manages the allocation, usage and release of memory, and is mainly divided into three scenarios: Samll, Large and Huge.</t>
  </si>
  <si>
    <t>This module is mainly responsible for memory allocation, reallocation and deallocation operations. It includes small blocks of memory, large blocks of memory, and memory allocation functions with specific alignment requirements, while supporting small and large block memory allocation optimized by thread cache. These functions ensure that memory allocation can still be completed efficiently in complex scenarios and support background threads to clear unused memory resources.</t>
  </si>
  <si>
    <t>Statistical information module: It indicates the operation status of jemalloc in terms of system calls, current memory usage, fragmentation, etc., such as runtime Settings, thread count, arena, page, the number of memory blocks of different sizes, occupied space, active status, etc., and prints the information.</t>
  </si>
  <si>
    <t>This module focuses on extracting and merging statistical information from memory allocators, helping developers evaluate and optimize the behavior of memory allocators. Statistical information includes but is not limited to the number of threads, DSS accuracy, decay time values for different states, the number of active pages, the number of dirty pages, and the number of fuzzy pages, etc. Through these functions, comprehensive monitoring and performance analysis of the memory allocator can be achieved.</t>
  </si>
  <si>
    <t>cereal</t>
  </si>
  <si>
    <t>JSON serialization module: JSON serialization is supported by rapidjson. JSON archives can specify or automatically generate "name-value", supporting the serialization of both dynamic and fixed-size data. Larger types of numbers are serialized and stored as strings, and unordered loading is supported. JSONInputArchive and JSONOutputArchive are core classes</t>
  </si>
  <si>
    <t>The JSON Serialization module is used for bidirectional conversion between C++ objects and JSON format. It provides support for node management, stream processing and format configuration during the serialization process, and is suitable for application scenarios that require structured text data exchange. This module implements the serialization and deserialization of data through 'JSONOutputArchive' and 'JSONInputArchive', and combines node control functions to construct or parse nested structures.</t>
  </si>
  <si>
    <t>XML serialization module: XML serialization is supported by RapidXML. XML archives can specify or automatically generate "name-value". Create and destroy XML archives, manually add data, select output content and floating-point precision. Unordered loading is supported during loading. XMLOutputArchive and XMLInputArchive are core classes.</t>
  </si>
  <si>
    <t>This module focuses on the parsing and generation of XML data. It contains core classes for creating and manipulating XML documents, such as' XMLOutputArchive 'and' XMLInputArchive ', as well as practical functions for node traversal and document management. These functions work together to provide efficient XML processing capabilities for applications, suitable for scenarios such as configuration file reading and writing, and data persistence.</t>
  </si>
  <si>
    <t>Unit testing module: The author has written a set of basic unit tests, including code coverage</t>
  </si>
  <si>
    <t>This module provides a comprehensive set of functionalities for writing and managing unit tests. It includes support for  test case registration, assertion handling, result logging,  and exception translation. These functions enable developers to define test cases with metadata such as file location,  line number, and custom conditions, and provide mechanisms for reporting results, handling exceptions,  and customizing the behavior of assertions outside the standard testing context.</t>
  </si>
  <si>
    <t>opentelemetry</t>
  </si>
  <si>
    <t>logging module: Manages the creation of log objects, permission Settings, read and write operations, other processing of log records, and log export.</t>
  </si>
  <si>
    <t>This module provides a comprehensive logging framework that enables fine-grained control over log events based on  severity levels, event IDs, and other contextual information. It includes functionality to enable or disable logs,  set log handlers, manage global log levels, and emit log records with attributes. By combining these functions,  the module ensures robust support for logging throughout the application lifecycle.</t>
  </si>
  <si>
    <t>Tracing module: Manages the configuration of the object Tracer for tracking code creation and forces refreshing and closing. The management of spans, such as creating base spans, spans with links, nested spans, spans with events, processing and exporting spans. Set the context propagation and sampling Settings.</t>
  </si>
  <si>
    <t>This module encompasses functionalities for managing the lifecycle of spans, including their creation, initialization,  termination, and context retrieval. It also handles setting attributes, links, events,  and status codes on spans to enrich tracing data with contextual information.</t>
  </si>
  <si>
    <t>Metrics module: Aggregates the detailed information of the operations that the application is performing obtained by Span. Manage Metrics objects, including creating, configuring, closing, forcing refreshes, configuring detection streams, and processing telemetry data. Provide data Aggregation and computing logic, such as Sum Aggregation, Last Value Aggregation, and Histogram Aggregations. Configure the read, write and export operations of metrics data.</t>
  </si>
  <si>
    <t>This module focuses on the collection, reporting,  and management of metrics using OpenTelemetry's asynchronous metric system. It includes functions that set up observable  counters, collect metric data at specific timestamps,  and handle default timeout configurations for metric exports. The module is primarily designed to create and manage  various types of metrics such as counters, histograms, and gauges with both synchronous and asynchronous capabilities.</t>
  </si>
  <si>
    <t>meteor_score</t>
  </si>
  <si>
    <t>sacrebleu_bleu_4</t>
  </si>
  <si>
    <t>rouge_l_f</t>
  </si>
  <si>
    <t>about</t>
  </si>
  <si>
    <t>repo_desc</t>
  </si>
  <si>
    <t>repo_all</t>
  </si>
  <si>
    <t>LZ4 is lossless compression algorithm, providing compression speed &gt; 500 MB/s per core, scalable with multi-cores CPU. It features an extremely fast decoder, with speed in multiple GB/s per core, typically reaching RAM speed limits on multi-core systems. Speed can be tuned dynamically, selecting an "acceleration" factor which trades compression ratio for faster speed. On the other end, a high compression derivative, LZ4_HC, is also provided, trading CPU time for improved compression ratio. All versions feature the same decompression speed. LZ4 is also compatible with dictionary compression, both at API and CLI levels. It can ingest any input file as dictionary, though only the final 64KB are used. This capability can be combined with the Zstandard Dictionary Builder, in order to drastically improve compression performance on small files.</t>
  </si>
  <si>
    <t>A specialized C++ software suite focused on providing advanced functionalities for LZ4-based compression, precise time measurement, and system-level utilities. This software is tailored for developers requiring efficient resource management, reproducible test data generation, and high-performance compression capabilities with support for external dictionaries and multithreading.</t>
  </si>
  <si>
    <t>#### Description
A specialized C++ software suite focused on providing advanced functionalities for LZ4-based compression, precise time measurement, and system-level utilities. This software is tailored for developers requiring efficient resource management, reproducible test data generation, and high-performance compression capabilities with support for external dictionaries and multithreading.
#### Features
- Provides accurate time measurement utilities for applications requiring precise timing.
- Offers system-level utilities for managing thread pools and optimizing performance.
- Generates reproducible pseudo-random text blocks suitable for testing and benchmarking.
- Implements LZ4-based compression and decompression with support for dictionaries and multithreading.
- Supports fine-grained control over benchmarking settings for repeatable performance measurements.
- Enables efficient handling of streaming data in the compression process.</t>
  </si>
  <si>
    <t xml:space="preserve">A massively spiffy yet delicately unobtrusive compression library.zlib is designed to be a free, general-purpose, legally unencumbered -- that is, not covered by any patents -- lossless data-compression library for use on virtually any computer hardware and operating system. The zlib data format is itself portable across platforms. Unlike the LZW compression method used in Unix compress(1) and in the GIF image format, the compression method currently used in zlib essentially never expands the data. (LZW can double or triple the file size in extreme cases.) zlib's memory footprint is also independent of the input data and can be reduced, if necessary, at some cost in compression. </t>
  </si>
  <si>
    <t>This software provides a robust set of tools for data compression and decompression using the DEFLATE algorithm, with utilities for memory management, checksum calculation (CRC-32 and Adler-32), and gzip file handling. It is designed to offer efficient and flexible solutions for processing compressed data streams in various applications, particularly excelling in scenarios requiring stream processing and dynamic compression level adjustments.</t>
  </si>
  <si>
    <t>#### Description
This software provides a robust set of tools for data compression and decompression using the DEFLATE algorithm, with utilities for memory management, checksum calculation (CRC-32 and Adler-32), and gzip file handling. It is designed to offer efficient and flexible solutions for processing compressed data streams in various applications, particularly excelling in scenarios requiring stream processing and dynamic compression level adjustments.
#### Features
- Efficient compression and decompression of data streams using the DEFLATE algorithm.
- Dynamic adjustment of compression levels during runtime for optimal performance tuning.
- Stream processing capabilities for handling large datasets that do not fit into memory.
- Customizable memory allocation functions for specialized environments.
- Calculation of checksums (CRC-32 and Adler-32) for ensuring data integrity.
- Robust error handling mechanisms for both compression and decompression processes.
- Utility functions for version information retrieval and compile-time flag access.</t>
  </si>
  <si>
    <t>TinyXML2 is a simple, small, efficient, C++ XML parser that can be easily integrated into other programs. In brief, TinyXML-2 parses an XML document, and builds from that a Document Object Model (DOM) that can be read, modified, and saved.</t>
  </si>
  <si>
    <t>This C++ software provides a toolkit for managing XML documents, focusing on creating, modifying, and traversing XML structures in memory. It supports basic operations such as inserting, deleting, cloning, and querying nodes, while ensuring proper formatting and compliance with XML 1.0 standards and UTF-8 encoding.</t>
  </si>
  <si>
    <t>#### Description
This C++ software provides a toolkit for managing XML documents, focusing on creating, modifying, and traversing XML structures in memory. It supports basic operations such as inserting, deleting, cloning, and querying nodes, while ensuring proper formatting and compliance with XML 1.0 standards and UTF-8 encoding.
#### Features
- Create and manipulate XML documents with support for elements, text nodes, and declarations.
- Perform basic node operations such as inserting, deleting, cloning, and traversing nodes within an XML structure.
- Handle attributes of multiple data types (integer, float, boolean, string) with error-checking mechanisms.
- Print XML structures with customizable formatting options for indentation and line breaks.
- Load, parse, save, and clear XML documents from files or buffers, ensuring resource management.
- Provide utility functions for efficient memory management during large-scale XML processing.
- Include error-handling mechanisms for malformed XML input to ensure robustness.</t>
  </si>
  <si>
    <t>pugixml is a C++ XML processing library, which consists of a DOM-like interface with rich traversal/modification capabilities, an extremely fast XML parser which constructs the DOM tree from an XML file/buffer, and an XPath 1.0 implementation for complex data-driven tree queries. Full Unicode support is also available, with Unicode interface variants and conversions between different Unicode encodings (which happen automatically during parsing/saving).</t>
  </si>
  <si>
    <t>This C++ software is a robust library focused on the DOM parsing model for managing XML data. It provides tools for efficient memory management, exception handling, and XPath query evaluation. While it excels in hierarchical manipulation of XML structures, it does not support SAX parsing, namespace handling, XML Schema validation, XSLT transformations, or multi-threaded operations.</t>
  </si>
  <si>
    <t>#### Description
This C++ software is a robust library focused on the DOM parsing model for managing XML data. It provides tools for efficient memory management, exception handling, and XPath query evaluation. While it excels in hierarchical manipulation of XML structures, it does not support SAX parsing, namespace handling, XML Schema validation, XSLT transformations, or multi-threaded operations.
#### Features
- Comprehensive DOM-based API for parsing and manipulating XML documents.
- Customizable memory allocation strategies for optimized performance.
- Robust exception handling and error reporting mechanisms.
- Iterative traversal of XML nodes and attributes with forward and backward capabilities.
- Management of XML attributes, including appending, inserting, finding, and removing.
- XPath 1.0 query evaluation for retrieving specific nodes or values.
- Efficient creation, insertion, removal, and traversal of XML nodes.
- Reliable loading, saving, resetting, and formatting of XML documents.</t>
  </si>
  <si>
    <t xml:space="preserve">mimalloc is a compact general purpose allocator with excellent performance. mimalloc (pronounced "me-malloc") is a general purpose allocator with excellent performance characteristics. Initially developed by Daan Leijen for the runtime systems of the Koka and Lean languages. mimalloc is a drop-in replacement for malloc and can be used in other programs without code changes, for example, on dynamically linked ELF-based systems (Linux, BSD, etc.) It also includes a way to dynamically override the default allocator in Windows. </t>
  </si>
  <si>
    <t>This C++ software provides a robust framework for advanced memory management, enabling efficient handling of memory allocation, realignment, and deallocation in multi-threaded environments. It supports thread-specific heaps, NUMA-aware memory allocation, and large contiguous memory block management, making it ideal for high-performance applications requiring precise control over memory operations. Additionally, the software includes utilities for tracking memory usage patterns, bitmap operations, and OS-level memory management, ensuring optimal performance and scalability.</t>
  </si>
  <si>
    <t>#### Description
This C++ software provides a robust framework for advanced memory management, enabling efficient handling of memory allocation, realignment, and deallocation in multi-threaded environments. It supports thread-specific heaps, NUMA-aware memory allocation, and large contiguous memory block management, making it ideal for high-performance applications requiring precise control over memory operations. Additionally, the software includes utilities for tracking memory usage patterns, bitmap operations, and OS-level memory management, ensuring optimal performance and scalability.
#### Features
- Customizable memory allocation strategies with support for thread-specific heaps.
- Efficient management of large contiguous memory blocks with minimal fragmentation.
- Advanced alignment capabilities for cache line and SIMD vector optimization.
- Thread-safe memory management abstractions for concurrent applications.
- Detailed memory allocation statistics and debugging tools for monitoring usage patterns.
- Support for memory mapping files directly into the process's address space.
- NUMA-aware memory allocation to optimize performance on multi-socket systems.
- Real-time memory usage monitoring and statistics collection for profiling purposes.</t>
  </si>
  <si>
    <t>Zstandard, or zstd as short version, is a fast lossless compression algorithm, targeting real-time compression scenarios at zlib-level and better compression ratios.Zstandard is a fast compression algorithm, providing high compression ratios. It also offers a special mode for small data, called dictionary compression. The reference library offers a very wide range of speed / compression trade-off, and is backed by an extremely fast decoder (see benchmarks below). Zstandard library is provided as open source software using a BSD license. Its format is stable and published as IETF RFC 8878.</t>
  </si>
  <si>
    <t>A high-performance C++ software library specialized in Zstandard and Huffman Coding for advanced data compression and decompression tasks. It provides robust mechanisms for error handling, memory management, file operations, stream processing, context management, benchmarking, entropy-based compression (FSE), dictionary training, and various compression strategies. This library is optimized for applications requiring efficient memory usage, real-time processing, and flexible configuration options.</t>
  </si>
  <si>
    <t>#### Description
A high-performance C++ software library specialized in Zstandard and Huffman Coding for advanced data compression and decompression tasks. It provides robust mechanisms for error handling, memory management, file operations, stream processing, context management, benchmarking, entropy-based compression (FSE), dictionary training, and various compression strategies. This library is optimized for applications requiring efficient memory usage, real-time processing, and flexible configuration options.
#### Features
- Supports incremental compression and decompression for efficient handling of large datasets.
- Offers customizable compression levels and strategies to balance speed and compression ratio.
- Facilitates seamless integration with other libraries or frameworks for extended functionality.
- Ensures data integrity through built-in checksum verification during decompression.
- Provides tools for creating and utilizing dictionaries to enhance compression efficiency.
- Implements dynamic adaptation of compression strategies based on input data characteristics.
- Enables efficient stream processing for continuous compression and decompression operations.
- Includes pre-trained dictionaries for common data types and supports custom dictionary creation.</t>
  </si>
  <si>
    <t>LodePNG is a PNG image decoder and encoder, all in one, no dependency or linkage to zlib or libpng required.
It's made for C (ISO C90), and has a C++ wrapper with a more convenient interface on top.</t>
  </si>
  <si>
    <t>A C++ library designed for handling PNG images, providing functionalities for compression, decompression, metadata management, encoding, decoding, color conversion, and chunk manipulation. This software ensures efficient storage, transmission, and processing of PNG files with support for various color types, bit depths, and metadata formats within the context of standard PNG specifications.</t>
  </si>
  <si>
    <t>#### Description
A C++ library designed for handling PNG images, providing functionalities for compression, decompression, metadata management, encoding, decoding, color conversion, and chunk manipulation. This software ensures efficient storage, transmission, and processing of PNG files with support for various color types, bit depths, and metadata formats within the context of standard PNG specifications.
#### Features
- Efficient compression and decompression of image data using ZLIB and DEFLATE algorithms.
- Comprehensive management of PNG metadata, including textual information and ICC profiles.
- Encoding raw image data into PNG format with support for multiple color types and bit depths.
- Decoding PNG images into raw pixel data with flexible color conversion options.
- Accurate color management with conversions between sRGB, RGB, and XYZ color spaces.
- Detailed handling of PNG chunks, enabling creation, inspection, and modification of chunk data.
- Support for Adam7 interlacing during encoding and decoding processes.</t>
  </si>
  <si>
    <t>libxml2 is an XML toolkit implemented in C, originally developed for the GNOME Project. libxml2 is a software library for parsing XML documents. It is also the basis for the libxslt library which processes XSLT-1.0 stylesheets. Written in the C programming language, libxml2 provides bindings to C++, Ch,[3] XSH, C#, Python, Swift, Kylix/Delphi and other Pascals, Ruby, Perl, Common Lisp,[4] and PHP.[5] It was originally developed for the GNOME project, but can be used outside it. libxml2's code is highly portable[6] since it only depends on standard ANSI C libraries[7] and it is available under the MIT license.</t>
  </si>
  <si>
    <t>This software is a robust library for handling XML documents, offering functionalities for parsing, validating, and manipulating XML data structures. It supports both DOM and SAX parsing methods, enabling users to choose between in-memory document representation and event-driven incremental processing. The library adheres to XML 1.0 and XPath 1.0 standards, providing comprehensive tools for schema management, entity resolution, and XPath evaluation, while ensuring efficient processing in both single-threaded and multi-threaded environments.</t>
  </si>
  <si>
    <t>#### Description
This software is a robust library for handling XML documents, offering functionalities for parsing, validating, and manipulating XML data structures. It supports both DOM and SAX parsing methods, enabling users to choose between in-memory document representation and event-driven incremental processing. The library adheres to XML 1.0 and XPath 1.0 standards, providing comprehensive tools for schema management, entity resolution, and XPath evaluation, while ensuring efficient processing in both single-threaded and multi-threaded environments.
#### Features
- Supports both DOM and SAX parsing for flexible XML document handling.
- Validates XML documents against Relax NG schemas to ensure structural integrity.
- Provides robust XPath 1.0 evaluation capabilities for querying XML data.
- Handles namespaces natively within the XPath evaluation engine.
- Serializes parsed XML documents back into text format with options for pretty-printing.
- Offers efficient parser context management for incremental parsing of large XML files.
- Resolves public and system identifiers using XML catalogs for consistent resource identification.
- Implements regular expressions tailored for advanced XML content processing tasks.
- Identifies Unicode blocks for enhanced text processing capabilities.
- Manages variables and namespaces within XPath contexts for complex queries.</t>
  </si>
  <si>
    <t>ZeroMQ (also known as ØMQ, 0MQ, or zmq) looks like an embeddable networking library but acts like a concurrency framework. It gives you sockets that carry atomic messages across various transports like in-process, inter-process, TCP, and multicast. You can connect sockets N-to-N with patterns like fan-out, pub-sub, task distribution, and request-reply. It's fast enough to be the fabric for clustered products. Its asynchronous I/O model gives you scalable multicore applications, built as asynchronous message-processing tasks. It has a score of language APIs and runs on most operating systems.</t>
  </si>
  <si>
    <t>This software provides a robust suite of functionalities for managing ZeroMQ-based messaging systems, focusing on secure communication through CURVE encryption, efficient message distribution via fair queuing, and scalable thread management. It is designed to facilitate reliable, high-performance communication in distributed systems while adhering to key industry standards.</t>
  </si>
  <si>
    <t>#### Description
This software provides a robust suite of functionalities for managing ZeroMQ-based messaging systems, focusing on secure communication through CURVE encryption, efficient message distribution via fair queuing, and scalable thread management. It is designed to facilitate reliable, high-performance communication in distributed systems while adhering to key industry standards.
#### Features
- Manages metadata for ZeroMQ messages, ensuring resource efficiency and thread safety.
- Sets up listeners using protocols such as TCP, IPC, and WebSocket for versatile communication.
- Implements fair queuing for balanced message distribution across multiple pipes.
- Provides thread management capabilities, including scheduling and lifecycle control.
- Configures and manages ZeroMQ contexts for network components.
- Supports CURVE encryption for secure communication within ZeroMQ systems.
- Balances message loads statically across available pipes for even distribution.
- Offers utility functions for time measurement, random number generation, and error handling.
- Manages timers for precise timing operations within ZeroMQ applications.
- Handles message initialization, copying, moving, closing, and property checks.
- Includes testing utilities for validating ZeroMQ-based applications.
- Monitors file descriptors or sockets with a robust polling mechanism.
- Encapsulates pipe state management for reading, writing, and terminating messages.
- Encodes and decodes data using protocols like Z85 and SHA-1.
- Resolves and manipulates addresses for various transport protocols supported by ZeroMQ.
- Manages encoders and decoders used in internal message processing and protocol handling.
- Provides comprehensive socket lifecycle management for creation, binding, connecting, and disconnection.</t>
  </si>
  <si>
    <t>JSON is a lightweight data-interchange format. It can represent numbers, strings, ordered sequences of values, and collections of name/value pairs.
JsonCpp is a C++ library that allows manipulating JSON values, including serialization and deserialization to and from strings. It can also preserve existing comment in unserialization/serialization steps, making it a convenient format to store user input files.</t>
  </si>
  <si>
    <t>This C++ software is a versatile JSON processing library designed to facilitate the creation, manipulation, parsing, and validation of JSON data structures. It provides robust tools for navigating through JSON arrays and objects, performing automated testing, formatting output with customizable indentation, handling comments, manipulating values, and converting between JSON-compatible data types.</t>
  </si>
  <si>
    <t>#### Description
This C++ software is a versatile JSON processing library designed to facilitate the creation, manipulation, parsing, and validation of JSON data structures. It provides robust tools for navigating through JSON arrays and objects, performing automated testing, formatting output with customizable indentation, handling comments, manipulating values, and converting between JSON-compatible data types.
#### Features
- Supports both strict and relaxed parsing modes for handling non-standard JSON features such as trailing commas or unquoted keys.
- Offers advanced formatting capabilities for generating human-readable or compact JSON outputs with customizable indentation levels.
- Includes comprehensive value manipulation functions for accessing, appending, resizing, and type checking of JSON elements.
- Provides utility functions for converting and managing JSON-compatible data types, enabling efficient data representation.
- Implements a test framework module for validating JSON functionalities with detailed reporting.
- Ensures compatibility with C++11 standards, allowing seamless integration into modern C++ projects.</t>
  </si>
  <si>
    <t>JSON for Modern C++ is a popular open-source library used for handling JSON data in C++. It is a single-header file library. There is no need to compile or link any library files. It can be used simply by containing one header file, json.hpp. This library makes full use of the features of C++11 and higher versions, providing a simple yet powerful way to handle JSON data.</t>
  </si>
  <si>
    <t>This C++ software provides a robust and flexible suite of modules for handling JSON data, including construction, destruction, parsing, serialization, iteration, modification, and utility functions. It supports multiple serialization formats such as UBJSON, BSON, CBOR, and MessagePack in addition to standard JSON, ensuring compatibility with both human-readable and compact binary representations. The software integrates seamlessly with the doctest testing framework for thorough validation and includes advanced type checking mechanisms, DOM-style API capabilities, and SAX-style parsing for efficient resource management.</t>
  </si>
  <si>
    <t>#### Description
This C++ software provides a robust and flexible suite of modules for handling JSON data, including construction, destruction, parsing, serialization, iteration, modification, and utility functions. It supports multiple serialization formats such as UBJSON, BSON, CBOR, and MessagePack in addition to standard JSON, ensuring compatibility with both human-readable and compact binary representations. The software integrates seamlessly with the doctest testing framework for thorough validation and includes advanced type checking mechanisms, DOM-style API capabilities, and SAX-style parsing for efficient resource management.
#### Features
- Supports multiple serialization formats (JSON, UBJSON, BSON, CBOR, MessagePack) for versatile data representation.
- Provides a DOM-style API for easy manipulation and traversal of JSON objects in memory.
- Implements advanced type checking and schema validation mechanisms beyond basic JSON types.
- Allows customization of serialization behavior through user-defined hooks or policies.
- Efficiently handles large JSON files using SAX-style parsing to minimize memory usage.
- Supports streaming JSON data for real-time applications requiring low-latency processing.
- Offers robust error handling mechanisms during parsing and serialization with detailed exception classes.
- Includes utilities for merging or patching JSON documents according to standardized algorithms like RFC 6902.</t>
  </si>
  <si>
    <t>fmt is an open-source formatting library providing a fast and safe alternative to C stdio and C++ iostreams.</t>
  </si>
  <si>
    <t>This C++ software is a specialized suite of modules designed to enhance testing, mocking, and system-level operations. It integrates seamlessly with Google Test and Google Mock frameworks, offering robust tools for death tests, string handling, file operations, synchronization mechanisms, and expectation management. The software ensures thread-safe operations and efficient encoding conversions while maintaining high performance and reliability.</t>
  </si>
  <si>
    <t>#### Description
This C++ software is a specialized suite of modules designed to enhance testing, mocking, and system-level operations. It integrates seamlessly with Google Test and Google Mock frameworks, offering robust tools for death tests, string handling, file operations, synchronization mechanisms, and expectation management. The software ensures thread-safe operations and efficient encoding conversions while maintaining high performance and reliability.
#### Features
- Provides advanced formatting and parsing capabilities for various data structures.
- Supports initialization and configuration of Google Test and Google Mock frameworks.
- Enables the execution and validation of death tests for program termination scenarios.
- Offers thread-safe synchronization mechanisms using thread-local storage.
- Includes matchers for detailed comparisons of values and complex containers.
- Handles multiple string encodings and their conversions efficiently.
- Implements system-level utilities for file descriptor management and stream redirection.
- Manages assertions and failure reporting with detailed descriptions.
- Facilitates test suite and case management with counts of various test states.
- Provides robust file and directory operations across different operating systems.</t>
  </si>
  <si>
    <t>LIBPNG: Portable Network Graphics support, official libpng repository. Libpng is a portable network graphics library that supports PNG files. It provides functions for reading, writing, creating, and manipulating PNG images, as well as compression and decompression.</t>
  </si>
  <si>
    <t>A C++ software library specialized in processing PNG files, offering robust functionalities for handling RGB and grayscale images, compression/decompression, memory management, image transformations, metadata embedding, and advanced chunk-based operations. This library ensures efficient manipulation of standard PNG features with support for custom configurations.</t>
  </si>
  <si>
    <t>#### Description
A C++ software library specialized in processing PNG files, offering robust functionalities for handling RGB and grayscale images, compression/decompression, memory management, image transformations, metadata embedding, and advanced chunk-based operations. This library ensures efficient manipulation of standard PNG features with support for custom configurations.
#### Features
- Provides comprehensive error handling mechanisms during PNG processing.
- Supports zlib-based compression and decompression for efficient data stream management.
- Efficiently manages memory allocation and deallocation for PNG structures.
- Enables color channel swapping, compositing, and alpha blending for image transformations.
- Facilitates reading and writing PNG files with customizable I/O functions.
- Allows embedding and managing custom metadata chunks within PNG files.
- Supports interlacing and detailed manipulation of PNG chunks for advanced control over metadata.</t>
  </si>
  <si>
    <t>jemalloc is a general purpose malloc implementation that emphasizes fragmentation avoidance and scalable concurrency support.  jemalloc first came into use as the FreeBSD libc allocator in 2005, and since then it has found its way into numerous applications that rely on its predictable behavior.  In 2010 jemalloc development efforts broadened to include developer support features such as heap profiling and extensive monitoring/tuning hooks.  Modern jemalloc releases continue to be integrated back into FreeBSD, and therefore versatility remains critical.  Ongoing development efforts trend toward making jemalloc among the best allocators for a broad range of demanding applications, and eliminating/mitigating weaknesses that have practical repercussions for real world applications.</t>
  </si>
  <si>
    <t>This C++ software provides a robust framework for memory management, data handling, and event tracking in multi-threaded environments. It includes specialized modules for managing R-trees, buffer writers, peak memory events, huge page data structures, and thread-specific memory allocation strategies. These features collectively enhance performance and resource utilization while ensuring thread safety and scalability.</t>
  </si>
  <si>
    <t>#### Description
This C++ software provides a robust framework for memory management, data handling, and event tracking in multi-threaded environments. It includes specialized modules for managing R-trees, buffer writers, peak memory events, huge page data structures, and thread-specific memory allocation strategies. These features collectively enhance performance and resource utilization while ensuring thread safety and scalability.
#### Features
- Efficient spatial indexing using R-tree structures with thread-safe operations for querying and modification.
- Configurable policies for managing huge page data structures to optimize performance based on workload characteristics.
- Advanced age-based heap management for prioritizing frequently accessed objects and improving cache locality.
- Comprehensive memory allocation and deallocation capabilities tailored for arenas and thread-specific namespaces.
- Mechanisms for optimizing memory usage during peak load periods through decay time adjustment and overcommit policy checks.</t>
  </si>
  <si>
    <t>cereal is a header-only C++11 serialization library. cereal takes arbitrary data types and reversibly turns them into different representations, such as compact binary encodings, XML, or JSON. cereal was designed to be fast, light-weight, and easy to extend - it has no external dependencies and can be easily bundled with other code or used standalone.</t>
  </si>
  <si>
    <t>This C++ software provides a robust set of modules for exception handling, string conversion, testing, serialization, stream operations, JSON parsing, and utility functions. It is designed to simplify complex tasks such as error reporting, data transformation, test automation, object state preservation, and structured data manipulation.</t>
  </si>
  <si>
    <t>#### Description
This C++ software provides a robust set of modules for exception handling, string conversion, testing, serialization, stream operations, JSON parsing, and utility functions. It is designed to simplify complex tasks such as error reporting, data transformation, test automation, object state preservation, and structured data manipulation.
#### Features
- Supports multiple serialization formats including JSON, binary, and potentially XML.
- Handles custom data types during serialization and deserialization.
- Ensures backward compatibility through versioning mechanisms for serialized data.
- Provides advanced exception handling with a focus on human-readable messages.
- Offers efficient stream operations with specialized functions for flushing, peeking, and character-level manipulations.
- Supports advanced string conversion features, including Unicode handling.
- Facilitates easy traversal and modification of JSON documents, including querying and updating nested fields.
- Includes a flexible testing framework with customizable options for running and evaluating test cases.</t>
  </si>
  <si>
    <t>OpenTelemetry is an observability framework – an API, SDK, and tools that are designed to aid in the generation and collection of application telemetry data such as metrics, logs, and traces. This documentation is designed to help you understand how to get started using OpenTelemetry C++</t>
  </si>
  <si>
    <t>This C++ software is an OpenTelemetry SDK implementation that provides robust functionalities for resource management, configuration, data processing and aggregation, distributed tracing, and logging. It supports batch processing to optimize network usage, advanced hashing mechanisms for attribute aggregation, and extensible exporters for custom telemetry data handling. While it adheres to OpenTelemetry 1.0 standards, it focuses on providing efficient tools for monitoring and analyzing application performance.</t>
  </si>
  <si>
    <t>#### Description
This C++ software is an OpenTelemetry SDK implementation that provides robust functionalities for resource management, configuration, data processing and aggregation, distributed tracing, and logging. It supports batch processing to optimize network usage, advanced hashing mechanisms for attribute aggregation, and extensible exporters for custom telemetry data handling. While it adheres to OpenTelemetry 1.0 standards, it focuses on providing efficient tools for monitoring and analyzing application performance.
#### Features
- Efficiently manages system resources through detection, merging, and assignment.
- Configures and initializes components with dynamic library support for exporters, processors, and providers.
- Processes and aggregates attributes using advanced hashing mechanisms for consistent performance.
- Offers utility functions for random number generation, Base64 encoding/decoding, and timestamp management.
- Collects, aggregates, and exports metrics using counters, histograms, and up-down counters.
- Manages and processes spans for distributed tracing with attributes, events, and links.
- Provides extensible logging mechanisms supporting structured log formats like JSON.
- Implements batch processing of telemetry data to reduce overhead and optimize network usage.</t>
  </si>
  <si>
    <t>model</t>
  </si>
  <si>
    <t>field</t>
  </si>
  <si>
    <t>prompt</t>
  </si>
  <si>
    <t>comment</t>
  </si>
  <si>
    <t>real_descript_output</t>
  </si>
  <si>
    <t>sentenceTransformer_similarity</t>
  </si>
  <si>
    <t>Baichuan4-Turbo</t>
  </si>
  <si>
    <t>压缩处理</t>
  </si>
  <si>
    <t>creation / destruction of streaming decompression tracking context.
  A tracking context can be re-used multiple times.</t>
  </si>
  <si>
    <t xml:space="preserve">The `LZ4_freeStreamDecode` function is designed to free memory allocated for the LZ4 stream decoding context. It takes a pointer to the LZ4 stream decoding structure and releases the associated memory if the pointer is valid.
**Parameters:**
- `LZ4_streamDecode_t* LZ4_stream`: A pointer to the LZ4 stream decoding structure that needs to be freed.
</t>
  </si>
  <si>
    <t xml:space="preserve">The `LZ4_freeStreamDecode` function releases the memory allocated for the decoding stream context, facilitating proper resource management after the decompression process has concluded.
{parameters}
- **LZ4_streamDecode_t \* LZ4_stream**: A pointer to the decoding stream context created previously using `LZ4_createStreamDecode`.
</t>
  </si>
  <si>
    <t xml:space="preserve">The `LZ4_freeStreamDecode` function is designed to free memory allocated for the LZ4 stream decoding context. It safely handles a `NULL` input pointer and releases the associated memory if valid.
</t>
  </si>
  <si>
    <t xml:space="preserve">The `LZ4_freeStreamDecode` function is designed to free the memory associated with a decoding stream context in the LZ4 compression library. It safely handles the case where the provided stream pointer is `NULL`, returning immediately without attempting to free any memory.
Parameters:
- `LZ4_streamDecode_t * LZ4_stream`: A pointer to the decoding stream context that should be freed.
</t>
  </si>
  <si>
    <t xml:space="preserve">The `LZ4_freeStreamDecode` function is designed to release the memory associated with a decoding stream context in the LZ4 compression library. This function supports freeing memory even if the stream pointer is `NULL`.
</t>
  </si>
  <si>
    <t xml:space="preserve">The `LZ4_freeStreamDecode` function is designed to free the memory associated with a decoding stream, ensuring proper resource management after LZ4 decompression operations.
**Parameters:**
- `LZ4_streamDecode_t * LZ4_stream`: A pointer to the LZ4 decoding stream structure. This parameter can be `NULL`, indicating no stream to free, similar to the `free()` function's behavior.
</t>
  </si>
  <si>
    <t xml:space="preserve">The `LZ4_freeStreamDecode` function is responsible for freeing the memory associated with a decoding stream context in the LZ4 compression library. It takes a pointer to an `LZ4_streamDecode_t` structure as an argument and releases the memory if the pointer is not null.
</t>
  </si>
  <si>
    <t xml:space="preserve">The `LZ4_freeStreamDecode` function is designed to free the memory associated with a decoding stream context. It supports freeing memory even if the provided stream pointer is `NULL`.
</t>
  </si>
  <si>
    <t xml:space="preserve">Function `LZ4_freeStreamDecode` frees the memory allocated for a decoding stream context. It supports freeing a NULL pointer without causing errors.
</t>
  </si>
  <si>
    <t xml:space="preserve">The `LZ4_freeStreamDecode` function releases the memory associated with a decoding stream context, allowing for efficient management of resources during decompression operations.
</t>
  </si>
  <si>
    <t xml:space="preserve">The `LZ4_freeStreamDecode` function releases the memory associated with a decoding stream context, facilitating proper resource management after the decoding operation is complete.
</t>
  </si>
  <si>
    <t xml:space="preserve">The `LZ4_freeStreamDecode` function is responsible for freeing the memory associated with a decoding stream context.
</t>
  </si>
  <si>
    <t xml:space="preserve">The `LZ4_freeStreamDecode` function is responsible for releasing the memory associated with a decoding context for LZ4 compression streams. It provides a mechanism to clean up resources after decoding operations have been completed, ensuring efficient memory management within the LZ4 compression framework.
</t>
  </si>
  <si>
    <t xml:space="preserve">The `LZ4_freeStreamDecode` function is designed to free memory associated with the decoding stream context (`LZ4_streamDecode_t`). It supports freeing the memory even if the provided stream pointer is `NULL`.
</t>
  </si>
  <si>
    <t xml:space="preserve">The `LZ4_freeStreamDecode` function is used to free the memory associated with a decoding stream context in the LZ4 compression library.
</t>
  </si>
  <si>
    <t xml:space="preserve">Reverse the logic : compresses as much data as possible from 'src' buffer
  into already allocated buffer 'dst', of size &gt;= 'dstCapacity'.
  This function either compresses the entire 'src' content into 'dst' if it's large enough,
  or fill 'dst' buffer completely with as much data as possible from 'src'. </t>
  </si>
  <si>
    <t xml:space="preserve">The `LZ4_compress_destSize` function compresses the data from the source buffer (`src`) into the destination buffer (`dst`) using the LZ4 compression algorithm. It returns the compressed size of the data if successful, or an error code if failed. The function allows specifying the target destination size (`targetDstSize`) for the compressed data and uses a pointer to retrieve the actual size of the source data (`srcSizePtr`).
</t>
  </si>
  <si>
    <t xml:space="preserve">The `LZ4_compress_destSize` function is a specialized routine within the LZ4 compression library designed to compress input data (`src`) into a destination buffer (`dst`) while considering the size constraints of the destination buffer, allowing developers to manage memory efficiently during compression tasks.
{parameters}
</t>
  </si>
  <si>
    <t xml:space="preserve">The function `LZ4_compress_destSize` compresses the given source data (`src`) into a destination buffer (`dst`) with a specified target destination size (`targetDstSize`). It dynamically allocates memory for the compression state based on the LZ4 library's heap mode setting and frees it after use.
</t>
  </si>
  <si>
    <t xml:space="preserve">The `LZ4_compress_destSize` function compresses input data using the LZ4 compression algorithm, taking into account the size constraint of the destination buffer.
</t>
  </si>
  <si>
    <t xml:space="preserve">The function `LZ4_compress_destSize` is a high-performance data compression routine designed to compress input data (`src`) into a specified destination buffer (`dst`) while ensuring that the compressed output does not exceed a predefined size (`targetDstSize`). It dynamically selects between different compression strategies based on the destination buffer size to optimize both speed and compression efficiency.
</t>
  </si>
  <si>
    <t xml:space="preserve">The function `LZ4_compress_destSize` compresses data using the LZ4 algorithm, with the compressed output size limited by a specified destination buffer size.
</t>
  </si>
  <si>
    <t xml:space="preserve">The function `LZ4_compress_destSize` is a high-performance data compression routine designed to adaptively determine the best compression strategy based on the size constraints of the destination buffer, ensuring efficient utilization of resources while maintaining compatibility with the LZ4 compression library's broader framework.
{parameters}
</t>
  </si>
  <si>
    <t xml:space="preserve">The function `LZ4_compress_destSize` is designed to compress data from the source buffer (`src`) into a destination buffer (`dst`) of a specified maximum size (`targetDstSize`). It dynamically adjusts the compression strategy based on the available space in the destination buffer, aiming to achieve efficient compression while respecting the size constraints.
</t>
  </si>
  <si>
    <t xml:space="preserve">The function `LZ4_compress_destSize` is a memory-efficient compression routine designed to compress data from the source buffer `src` into a pre-allocated destination buffer `dst`. It dynamically adjusts its behavior based on the size constraints of the destination buffer and optimizes compression parameters accordingly.
</t>
  </si>
  <si>
    <t xml:space="preserve">The function `LZ4_compress_destSize` is a specialized routine within the LZ4 library designed for compressing data with explicit control over the destination buffer size. This function dynamically manages the compression context based on a heap or stack mode, providing a seamless interface for data compression with size constraints.
{parameters}
</t>
  </si>
  <si>
    <t xml:space="preserve">The function `LZ4_compress_destSize` compresses data from the source buffer `src` into a pre-allocated destination buffer `dst` with a specified maximum size `targetDstSize`. It leverages the LZ4 compression algorithm to achieve fast compression rates while ensuring that the compressed output fits within the given destination buffer constraints.
</t>
  </si>
  <si>
    <t xml:space="preserve">The function `LZ4_compress_destSize` is a high-performance compression routine designed to compress data using the LZ4 compression algorithm while taking into account the specified destination buffer size.
</t>
  </si>
  <si>
    <t xml:space="preserve">The function `LZ4_compress_destSize` is designed to compress source data with a specified destination size constraint. It dynamically selects between using a local or allocated context for compression, depending on the `LZ4_HEAPMODE` configuration.
</t>
  </si>
  <si>
    <t xml:space="preserve">The function `LZ4_compress_destSize` compresses data from the source buffer (`src`) into the destination buffer (`dst`) based on the provided size constraints, ensuring efficient compression while considering the destination buffer's capacity.
</t>
  </si>
  <si>
    <t xml:space="preserve">The function `LZ4_compress_destSize` compresses data from the source buffer (`src`) to a pre-allocated destination buffer (`dst`) of a specified size (`targetDstSize`), using an external LZ4 compression state. This function dynamically allocates or uses a static compression state depending on the LZ4 configuration, ensuring proper memory alignment for optimal performance.
</t>
  </si>
  <si>
    <t xml:space="preserve">The function `LZ4_compress_destSize` is a compression routine within the LZ4 library that allows for the control of the compressed output size. It is designed to determine the appropriate compression strategy based on the destination buffer size and compress the data accordingly, ensuring that the compressed output fits within the specified size constraint.
</t>
  </si>
  <si>
    <t xml:space="preserve">The function `LZ4_compress_destSize` is a specialized compression routine within the LZ4 library that compresses as much data as possible from the source buffer into an already allocated destination buffer. This function either compresses the entire source content into the destination buffer if it's large enough or fills the destination buffer completely with as much data as possible from the source.
</t>
  </si>
  <si>
    <t>Same as LZ4_compress_destSize(), but using an externally allocated state.</t>
  </si>
  <si>
    <t xml:space="preserve">The `LZ4_compress_destSize_extState` function is designed to compress data using the LZ4 algorithm, with an extended state management feature. It allows specifying the maximum destination size for the compressed data, providing acceleration options for compression speed, and cleaning up the state upon exit.
</t>
  </si>
  <si>
    <t xml:space="preserve">The function `LZ4_compress_destSize_extState` is a high-level compression routine in the LZ4 library designed to manage the compression process with an explicit state management feature, allowing users to maintain the compression context over multiple function calls.
{parameters}
</t>
  </si>
  <si>
    <t xml:space="preserve">The function `LZ4_compress_destSize_extState` is designed to perform lossless data compression using the LZ4 algorithm, specifically tailored for scenarios where the exact size of the compressed data needs to be known in advance. This functionality is achieved by utilizing an external state for compression operations, allowing for efficient compression with a focus on the final destination size.
</t>
  </si>
  <si>
    <t xml:space="preserve">The function `LZ4_compress_destSize_extState` compresses input data using the LZ4 compression algorithm, taking into account the destination buffer size constraints, and optionally cleaning the state upon completion.
</t>
  </si>
  <si>
    <t xml:space="preserve">The function `LZ4_compress_destSize_extState` is designed to perform lossless data compression using the LZ4 algorithm with a focus on destination size control. This function is particularly useful when the exact size of the destination buffer is known and needs to be respected during compression.
{parameters}
</t>
  </si>
  <si>
    <t xml:space="preserve">The function `LZ4_compress_destSize_extState` is responsible for compressing data using the LZ4 algorithm, with additional control over the destination buffer size and compression acceleration.
</t>
  </si>
  <si>
    <t xml:space="preserve">The function `LZ4_compress_destSize_extState` is designed to perform lossless data compression using the LZ4 algorithm with a focus on destination size constraints. This function is particularly useful when the size of the compressed output needs to fit within a predetermined limit, making it valuable for scenarios with strict memory or storage constraints. By utilizing an external state, this function allows for maintaining compression context across multiple calls, enhancing efficiency and flexibility in managing compression tasks.
{parameters}
</t>
  </si>
  <si>
    <t xml:space="preserve">The function `LZ4_compress_destSize_extState` compresses the data from the source buffer into a destination buffer with a specified maximum size, using an external state for compression context, and allows control over compression speed through an acceleration parameter.
</t>
  </si>
  <si>
    <t xml:space="preserve">The function `LZ4_compress_destSize_extState` is designed for efficient compression of data with size constraints on the destination buffer, utilizing an external state for maintaining compression context across multiple invocations.
{parameters}
</t>
  </si>
  <si>
    <t xml:space="preserve">The function `LZ4_compress_destSize_extState` compresses input data using the LZ4 compression algorithm, taking into account an external state, a specified target destination size, and an acceleration parameter that controls the compression speed versus the compression ratio trade-off. This function also cleans up the state after compression.
</t>
  </si>
  <si>
    <t xml:space="preserve">The function `LZ4_compress_destSize_extState` is a specialized compression routine within the LZ4 library that allows for external state management while determining whether to use fast compression or generic compression based on the size constraints of the destination buffer.
</t>
  </si>
  <si>
    <t xml:space="preserve">The function `LZ4_compress_destSize_extState` is a specialized compression routine within the LZ4 library designed to determine whether to use fast compression or generic compression based on the destination buffer size constraints while providing a mechanism to manage compression state externally.
{parameters}
</t>
  </si>
  <si>
    <t xml:space="preserve">The `LZ4_compress_destSize_extState` function is designed for compressing data with size constraints on the destination buffer, using an externally managed state for maintaining compression context across multiple calls. It leverages the LZ4 compression library to achieve high-speed data compression while ensuring compatibility with varying output size requirements.
</t>
  </si>
  <si>
    <t xml:space="preserve">The function `LZ4_compress_destSize_extState` is an advanced compression routine within the LZ4 library that allows for custom state management while determining the compressed data size based on the destination buffer's capacity. This function provides a balance between compression ratio and speed through an acceleration parameter and ensures state cleanliness post-operation.
</t>
  </si>
  <si>
    <t xml:space="preserve">The `LZ4_compress_destSize_extState` function compresses source data into a destination buffer with specified constraints while using an externally provided compression state.
</t>
  </si>
  <si>
    <t xml:space="preserve">The function `LZ4_compress_destSize_extState` performs compression on input data (`src`) using the LZ4 compression algorithm, storing the compressed output in a destination buffer (`dst`) of a specified size (`targetDstSize`). It leverages an external state (`state`) for maintaining compression context across multiple calls, enabling efficient compression operations.
</t>
  </si>
  <si>
    <t xml:space="preserve">The function `LZ4_compress_destSize_extState` is a high-performance compression routine designed to leverage an external compression state for efficiency and flexibility. This method optimizes the LZ4 compression process by allowing the reuse of a pre-initialized compression state, facilitating continuous compression tasks with minimal overhead.
{parameters}
</t>
  </si>
  <si>
    <t xml:space="preserve">Compresses 'srcSize' bytes from buffer 'src' into already allocated 'dst' buffer of size 'dstCapacity'.
</t>
  </si>
  <si>
    <t xml:space="preserve">The `LZ4_compress_default` function compresses data using the LZ4 compression algorithm with default settings. It takes an input string (`src`) of a given size (`srcSize`) and outputs the compressed data into a provided buffer (`dst`) with a specified capacity (`dstCapacity`). This function is suitable for general-purpose compression tasks where a balance between compression ratio and speed is desired.
</t>
  </si>
  <si>
    <t xml:space="preserve">The `LZ4_compress_default` function compresses a block of data using the LZ4 compression algorithm with default settings and calculates the maximum size needed for the destination buffer automatically.
</t>
  </si>
  <si>
    <t xml:space="preserve">The `LZ4_compress_default` function compresses a block of data using the LZ4 compression algorithm with default settings and calculates the maximum size required for the destination buffer automatically.
</t>
  </si>
  <si>
    <t xml:space="preserve">The `LZ4_compress_default` function compresses a block of data from the source buffer (`src`) into a pre-allocated destination buffer (`dst`) using the LZ4 compression algorithm with default settings. It returns the size of the compressed data or an error code if compression fails.
</t>
  </si>
  <si>
    <t xml:space="preserve">The `LZ4_compress_default` function compresses a block of data using the LZ4 compression algorithm with default settings.
</t>
  </si>
  <si>
    <t xml:space="preserve">The `LZ4_compress_default` function compresses a block of data using the LZ4 compression algorithm with default settings. It calculates the maximum size needed for the destination buffer automatically and ensures the buffer is large enough to hold the compressed data without overflow.
</t>
  </si>
  <si>
    <t>blocks are presumed decompressed next to each other
  up to the moment there is not enough remaining space for next block (remainingSize &lt; maxBlockSize),
  at which stage it resumes from beginning of ring buffer.
  When setting such a ring buffer for streaming decompression,
  provides the minimum size of this ring buffer
  to be compatible with any source respecting maxBlockSize condition.</t>
  </si>
  <si>
    <t xml:space="preserve">This function calculates the size of the ring buffer needed for an LZ4 decoder based on the given maximum block size. It ensures that the block size falls within a valid range and adjusts it if necessary.
</t>
  </si>
  <si>
    <t xml:space="preserve">The `LZ4_decoderRingBufferSize` function calculates the required size of a decoder ring buffer for LZ4 compression, based on the maximum block size specified.
</t>
  </si>
  <si>
    <t xml:space="preserve">The `LZ4_decoderRingBufferSize` function calculates the required ring buffer size for the LZ4 decoder based on the maximum block size.
</t>
  </si>
  <si>
    <t xml:space="preserve">This function calculates the required ring buffer size for the LZ4 decoder based on the maximum block size. It ensures that the input is within valid bounds before processing and returns 0 if the input is invalid.
</t>
  </si>
  <si>
    <t xml:space="preserve">The `LZ4_decoderRingBufferSize` function calculates the size of the decoder ring buffer required for a given maximum block size.
</t>
  </si>
  <si>
    <t xml:space="preserve">The `LZ4_decoderRingBufferSize` function calculates the size of the decoder ring buffer required for a given maximum block size in LZ4 compression operations. This function ensures that the requested maximum block size falls within valid bounds and adjusts it accordingly if it's too small.
</t>
  </si>
  <si>
    <t xml:space="preserve">The `LZ4_decoderRingBufferSize` function calculates the required size for a decoder ring buffer based on the maximum block size. This calculation is essential for optimizing memory allocation during the decompression process in LZ4 compression library applications.
</t>
  </si>
  <si>
    <t xml:space="preserve">The `LZ4_decoderRingBufferSize` function calculates the required ring buffer size for the LZ4 decoder based on the maximum block size provided. It ensures that the input parameters are within valid ranges before performing the calculation.
</t>
  </si>
  <si>
    <t xml:space="preserve">The `LZ4_decoderRingBufferSize` function calculates the required ring buffer size for LZ4 decoder operations based on the maximum block size specified. It ensures the ring buffer is compatible with any source that adheres to the `maxBlockSize` constraint.
</t>
  </si>
  <si>
    <t xml:space="preserve">The `LZ4_decoderRingBufferSize` function calculates the required ring buffer size for LZ4 decoder based on the maximum block size specified.
</t>
  </si>
  <si>
    <t xml:space="preserve">Function `LZ4_decoderRingBufferSize` calculates the minimum size required for a decoder ring buffer to ensure compatibility with any source respecting the maximum block size constraint.
</t>
  </si>
  <si>
    <t xml:space="preserve">The `LZ4_decoderRingBufferSize` function calculates the required size for the decoder ring buffer based on the specified maximum block size for decompression operations using the LZ4 compression algorithm.
</t>
  </si>
  <si>
    <t xml:space="preserve">The `LZ4_decoderRingBufferSize` function calculates the required ring buffer size for the LZ4 decompressor based on the maximum block size. It ensures that the buffer size is within valid parameters and adjusts the block size if it's too small, adhering to LZ4's requirements for efficient decoding.
</t>
  </si>
  <si>
    <t xml:space="preserve">The `LZ4_decoderRingBufferSize` function calculates the minimum size required for a ring buffer used in streaming decompression operations, ensuring compatibility with source data adhering to a specified maximum block size.
</t>
  </si>
  <si>
    <t xml:space="preserve">The `LZ4_decoderRingBufferSize` function calculates the required size of a ring buffer for LZ4 decoder operations based on the maximum block size.
</t>
  </si>
  <si>
    <t xml:space="preserve">The `LZ4_decoderRingBufferSize` function calculates the required ring buffer size for the LZ4 decoder based on the maximum block size provided. This function ensures the buffer size is appropriate for efficient decoding operations within the LZ4 compression library.
{parameters}:
- `maxBlockSize`: An integer specifying the maximum block size expected during the decoding process.
</t>
  </si>
  <si>
    <t xml:space="preserve">The `LZ4_decoderRingBufferSize` function calculates the required size of the ring buffer used for streaming decompression operations with LZ4, ensuring compatibility with specified maximum block sizes.
</t>
  </si>
  <si>
    <t>An LZ4_streamDecode_t context can be allocated once and re-used multiple times.
  Use this function to start decompression of a new stream of blocks.
  A dictionary can optionally be set. Use NULL or size 0 for a reset order.</t>
  </si>
  <si>
    <t xml:space="preserve">The `LZ4_setStreamDecode` function initializes or resets the state of a streaming decoder for LZ4 compressed data, allowing for the use of a dictionary during decompression.
- **Parameters:**
  - `LZ4_streamDecode_t * LZ4_streamDecode`: A pointer to the structure that will hold the internal state of the decompressor.
  - `const char * dictionary`: A pointer to the dictionary that will be used during decompression.
  - `int dictSize`: The size of the dictionary in bytes.
</t>
  </si>
  <si>
    <t xml:space="preserve">The `LZ4_setStreamDecode` function initializes the decoding stream for LZ4 compression algorithm, setting up the dictionary if required.
</t>
  </si>
  <si>
    <t xml:space="preserve">`LZ4_setStreamDecode` is a function that prepares the decoding stream for LZ4 compression algorithm, setting up the dictionary for decompression if needed.
**Parameters:**
- `LZ4_streamDecode_t * LZ4_streamDecode`: A pointer to the decoding context for LZ4.
- `const char * dictionary`: Pointer to the dictionary used for decoding, which can be `NULL`.
- `int dictSize`: The size of the dictionary in bytes.
</t>
  </si>
  <si>
    <t xml:space="preserve">`LZ4_setStreamDecode` is used to initialize or reset the LZ4 stream decoding structure, including setting up the dictionary prefix for the decoding process.
</t>
  </si>
  <si>
    <t xml:space="preserve">The `LZ4_setStreamDecode` function initializes or resets the state of an LZ4 stream decode structure for dictionary-based decompression.
</t>
  </si>
  <si>
    <t xml:space="preserve">The `LZ4_setStreamDecode` function configures a decoding stream with an optional dictionary for LZ4 compression. It sets up the internal structures to prepare for decoding operations, allowing for efficient reuse of dictionaries during decompression processes.
- **Parameters**:
  - `LZ4_streamDecode_t * LZ4_streamDecode`: A pointer to the decoding stream structure where the configuration will be applied.
  - `const char * dictionary`: A pointer to the dictionary data that might be used for decoding purposes.
  - `int dictSize`: The size of the dictionary in bytes.
</t>
  </si>
  <si>
    <t xml:space="preserve">The `LZ4_setStreamDecode` function initializes the decoding stream context for LZ4 lossless data compression library, allowing for dictionary-based decompression. It sets up the necessary internal structures and validates the dictionary parameters provided for subsequent decode operations.
</t>
  </si>
  <si>
    <t xml:space="preserve">Function `LZ4_setStreamDecode` configures a decoding stream with a dictionary for decompression purposes, ensuring compatibility between compressed data streams. It initializes internal structures to handle dictionary-based decoding operations.
</t>
  </si>
  <si>
    <t xml:space="preserve">The `LZ4_setStreamDecode` function initializes a decoding context (`LZ4_streamDecode_t`) for the LZ4 compression library, allowing for the optional setting of a dictionary for more efficient decompression of subsequent data streams. The dictionary, if provided, is prepended to the incoming data stream, improving compression efficiency by establishing a common prefix.
</t>
  </si>
  <si>
    <t xml:space="preserve">The `LZ4_setStreamDecode` function initializes the decoding stream context for LZ4 lossless data compression library, allowing for dictionary-based decompression. It sets up the necessary internal structures and validates the dictionary parameters provided for the subsequent decode operations.
- `LZ4_streamDecode_t * LZ4_streamDecode`: Pointer to the decoding context that needs to be set up.
- `const char * dictionary`: Pointer to the dictionary used for decoding.
- `int dictSize`: Size of the dictionary in bytes.
</t>
  </si>
  <si>
    <t xml:space="preserve">Function `LZ4_setStreamDecode` initializes the LZ4 decoding stream with an optional dictionary for subsequent decompression operations. It prepares the internal structures to handle a series of blocks that might need to be decompressed.
</t>
  </si>
  <si>
    <t xml:space="preserve">`LZ4_setStreamDecode` initializes the decoding context with an optional dictionary. This function is essential for setting up the stream decoding process in the LZ4 compression library, allowing for dictionary-based decompression.
</t>
  </si>
  <si>
    <t xml:space="preserve">The `LZ4_setStreamDecode` function initializes a decoding stream with a given dictionary for LZ4 decompression operations. It sets up necessary internal structures for subsequent decode operations using the specified dictionary.
</t>
  </si>
  <si>
    <t xml:space="preserve">The `LZ4_setStreamDecode` function initializes or resets the decoding context for decompression using the LZ4 algorithm. It allows for optional dictionary-based decompression.
</t>
  </si>
  <si>
    <t xml:space="preserve">The `LZ4_setStreamDecode` function initializes or resets an LZ4 decoding stream with an optional dictionary. It is used to prepare the decoding context for decompressing a new series of data blocks, allowing for dictionary-based decompression if required.
</t>
  </si>
  <si>
    <t xml:space="preserve">The `LZ4_setStreamDecode` function sets up a decoding stream with a specified dictionary and dictionary size. It is used for initializing the decoding process where a dictionary is involved, ensuring efficient decoding operations for data compressed with LZ4 algorithms.
- **Parameters**
  - `LZ4_streamDecode_t * LZ4_streamDecode`: A pointer to the decoding stream structure that needs to be set up.
  - `const char * dictionary`: A pointer to the dictionary used for decoding.
  - `int dictSize`: The size of the dictionary in bytes.
</t>
  </si>
  <si>
    <t xml:space="preserve">The `LZ4_setStreamDecode` function initializes or resets the decoding context for the LZ4 stream decoder, allowing for optional dictionary preloading. This function is crucial for preparing the decoder to handle new streams of compressed data, with the capability to enhance decoding efficiency through dictionary-based decompression.
</t>
  </si>
  <si>
    <t>This allows efficient re-use of a static dictionary multiple times.</t>
  </si>
  <si>
    <t xml:space="preserve">The `void LZ4_attach_dictionary(LZ4_stream_t* workingStream, const LZ4_stream_t* dictionaryStream)` function integrates a pre-loaded dictionary into the compression/decompression stream, enabling enhanced compression rates through leveraging shared patterns between input data and the attached dictionary.
{parameters}
- **workingStream**: A pointer to the current `LZ4_stream_t` structure, representing the active compression or decompression context.
- **dictionaryStream**: A pointer to a constant `LZ4_stream_t` structure, which may contain a pre-loaded dictionary to be attached for improved compression efficiency.
</t>
  </si>
  <si>
    <t xml:space="preserve">The `LZ4_attach_dictionary` function associates a dictionary stream with a working compression stream for the LZ4 compression algorithm, enabling more efficient compression for data that shares similarities with the dictionary.
</t>
  </si>
  <si>
    <t xml:space="preserve">The `LZ4_attach_dictionary` function integrates a dictionary into a working stream for LZ4 compression operations. It ensures compatibility between the working stream and a provided dictionary stream, adjusting settings as necessary to accommodate dictionary-based compression.
</t>
  </si>
  <si>
    <t xml:space="preserve">The `LZ4_attach_dictionary` function attaches a dictionary to a working stream for LZ4 compression. It ensures that the working stream uses the provided dictionary for subsequent compression operations, enhancing compression efficiency for data that exhibits similarities with the dictionary content.
{parameters}
- `workingStream`: A pointer to the LZ4 compression stream where the dictionary should be attached. This stream will be configured to utilize the dictionary for improved compression performance.
- `dictionaryStream`: A pointer to the LZ4 dictionary stream, which contains pre-computed dictionary information. Attaching this dictionary can significantly improve compression ratios for data that shares characteristics with the dictionary content.
</t>
  </si>
  <si>
    <t xml:space="preserve">The `LZ4_attach_dictionary` function associates a dictionary stream with a working stream for the LZ4 compression algorithm, enabling more efficient compression for data that shares common patterns with the dictionary.
</t>
  </si>
  <si>
    <t xml:space="preserve">The `LZ4_attach_dictionary` function associates a dictionary context with the provided working stream, enhancing compression efficiency by leveraging common data patterns found in the dictionary. This process is crucial for optimizing compression algorithms, especially when dealing with repetitive data structures across multiple streams.
</t>
  </si>
  <si>
    <t xml:space="preserve">The `LZ4_attach_dictionary` function is designed to attach a dictionary to an LZ4 compression or decompression stream context, enabling more efficient data processing through the use of predefined patterns or sequences stored in the dictionary. By incorporating a dictionary, the LZ4 algorithm can better recognize and encode repetitive patterns within the input data, thereby potentially enhancing both compression ratio and speed.
</t>
  </si>
  <si>
    <t xml:space="preserve">The `LZ4_attach_dictionary` function is designed to associate a dictionary stream with a working compression stream for LZ4, enabling more efficient compression and decompression operations when the same data patterns are repeatedly used throughout the process.
</t>
  </si>
  <si>
    <t xml:space="preserve">The `LZ4_attach_dictionary` function integrates a dictionary into a working compression stream for the LZ4 algorithm, allowing for improved compression efficiency when dealing with data that shares common patterns with the dictionary.
- **Parameters**
  - `workingStream`: A pointer to the LZ4 stream where compression operations are ongoing.
  - `dictionaryStream`: A pointer to the LZ4 stream containing the pre-computed dictionary information. This parameter can be `NULL` if no dictionary is to be attached.
</t>
  </si>
  <si>
    <t xml:space="preserve">The `LZ4_attach_dictionary` function is used to attach a dictionary to an existing LZ4 compression stream. This allows for improved compression efficiency when compressing data that shares common patterns with the dictionary.
</t>
  </si>
  <si>
    <t xml:space="preserve">The `LZ4_attach_dictionary` function is designed to attach a dictionary context to a working stream for LZ4 compression operations. It checks if a dictionary stream is provided and, if so, ensures that the working stream is configured to use it appropriately.
</t>
  </si>
  <si>
    <t xml:space="preserve">The `LZ4_attach_dictionary` function attaches a dictionary to the working stream for LZ4 compression, enhancing compression efficiency for data that exhibits similarities with the provided dictionary.
**Parameters**:
- **workingStream**: A pointer to the LZ4 compression/decompression context (`LZ4_stream_t`) where the dictionary should be attached.
- **dictionaryStream**: A pointer to the LZ4 dictionary context (`const LZ4_stream_t*`) or `NULL` if no dictionary is used.
</t>
  </si>
  <si>
    <t xml:space="preserve">The `LZ4_attach_dictionary` function attaches a dictionary to a working LZ4 compression stream, enhancing compression efficiency for subsequent data streams. This function is particularly useful in scenarios where the same data patterns occur frequently across multiple compression operations, allowing the dictionary to optimize compression and decompression processes.
</t>
  </si>
  <si>
    <t xml:space="preserve">The `LZ4_attach_dictionary` function is designed to attach a dictionary context to a working stream for LZ4 compression operations, enabling more efficient compression for data that shares common patterns with the dictionary.
- **Parameters**
  - `workingStream`: A pointer to the LZ4 stream where compression operations will take place.
  - `dictionaryStream`: A pointer to the LZ4 stream containing the dictionary context that will be attached to the working stream.
</t>
  </si>
  <si>
    <t xml:space="preserve">The `LZ4_attach_dictionary` function is designed to attach a dictionary to a working stream for the LZ4 compression algorithm, allowing for more efficient compression when the same patterns are repeated across multiple data streams. By utilizing a shared dictionary, LZ4 can achieve higher compression ratios without the overhead of transmitting the common patterns in each compressed data stream.
</t>
  </si>
  <si>
    <t xml:space="preserve">The `LZ4_attach_dictionary` function is designed to attach a dictionary to a working stream for the LZ4 compression algorithm, enabling more efficient compression and decompression operations when dealing with repeated patterns of data.
**Parameters**
- `workingStream`: A pointer to the LZ4 stream where the dictionary will be attached.
- `dictionaryStream`: A pointer to the LZ4 stream containing the pre-computed dictionary information.
</t>
  </si>
  <si>
    <t xml:space="preserve">The `LZ4_attach_dictionary` function associates a dictionary stream with a working stream for LZ4 compression, ensuring compatibility and efficient use of the dictionary for subsequent compression operations.
</t>
  </si>
  <si>
    <t>Same as LZ4_compress_fast(), using an externally allocated memory space for its state.
  Use LZ4_sizeofState() to know how much memory must be allocated,
  and allocate it on 8-bytes boundaries (using `malloc()` typically).
  Then, provide this buffer as `void* state` to compression function.</t>
  </si>
  <si>
    <t xml:space="preserve">The `LZ4_compress_fast_extState_fastReset` function is a high-speed data compression routine designed to compress a block of data using the LZ4 compression algorithm with a focus on performance. It leverages an external state for compression operations, allowing for fast resets between multiple compressions.
Parameters:
- `void * state`: A pointer to the external compression state.
- `const char * src`: A pointer to the source buffer containing the data to be compressed.
- `char * dst`: A pointer to the destination buffer where the compressed data will be stored.
- `int srcSize`: The size of the source data in bytes.
- `int dstCapacity`: The capacity of the destination buffer in bytes.
- `int acceleration`: An integer representing the level of compression speed-up at the cost of compression ratio; this parameter tunes the trade-off between speed and compression efficiency.
</t>
  </si>
  <si>
    <t xml:space="preserve">`LZ4_compress_fast_extState_fastReset` is a compression function that utilizes the LZ4 algorithm to compress a block of data. It operates using an external state provided by the user, enabling continuity in the compression process across multiple calls. This function supports fast reset capabilities, allowing for efficient reuse of internal structures when switching between different data streams.
</t>
  </si>
  <si>
    <t xml:space="preserve">Briefly describe the Function in one sentence.
{parameters}
The `LZ4_compress_fast_extState_fastReset` function is designed to efficiently compress data blocks using the LZ4 compression algorithm with customizable settings and external state management, allowing for high-performance data compression in various contexts.
- **`state`**: A pointer to the state structure for compression operations.
- **`src`**: A pointer to the source data that needs to be compressed.
- **`dst`**: A pointer to the destination buffer where compressed data will be stored.
- **`srcSize`**: The size of the source data in bytes.
- **`dstCapacity`**: The maximum capacity of the destination buffer.
- **`acceleration`**: A factor to adjust the speed vs. compression ratio trade-off.
</t>
  </si>
  <si>
    <t xml:space="preserve">The `LZ4_compress_fast_extState_fastReset` function performs fast compression on input data using the LZ4 algorithm with an externally managed state, allowing for customization and optimization of the compression process.
</t>
  </si>
  <si>
    <t xml:space="preserve">The `LZ4_compress_fast_extState_fastReset` function is designed to compress a block of data using the LZ4 compression algorithm, allowing for customization through parameters such as compression level and handling of the compression state.
Parameters:
- `state`: A pointer to the compression context, used to maintain the state of the compression operation.
- `src`: A pointer to the source data that needs to be compressed.
- `dst`: A pointer to the destination buffer where the compressed data will be written.
- `srcSize`: The size of the input data in bytes.
- `dstCapacity`: The maximum size allowed for the compressed output.
- `acceleration`: An integer controlling the speed vs. compression ratio trade-off.
</t>
  </si>
  <si>
    <t xml:space="preserve">The `LZ4_compress_fast_extState_fastReset` function is designed to compress a block of data using the LZ4 algorithm, with options for utilizing an external compression state and performing a fast reset of the internal hash tables. This function supports both standard and high-compression modes depending on the specified acceleration level.
</t>
  </si>
  <si>
    <t xml:space="preserve">Function `LZ4_compress_fast_extState_fastReset` is designed for compressing a block of data using the LZ4 algorithm with fast reset capability, allowing efficient reuse of the compression state.
{parameters}
</t>
  </si>
  <si>
    <t xml:space="preserve">The `LZ4_compress_fast_extState_fastReset` function is designed for fast data compression using the LZ4 algorithm with support for external state and acceleration control.
</t>
  </si>
  <si>
    <t xml:space="preserve">The `LZ4_compress_fast_extState_fastReset` function compresses data using the LZ4 algorithm with fast reset capabilities, allowing for efficient reuse of compression states.
Parameters:
- `state`: A pointer to the user-provided memory area for maintaining compression state.
- `src`: A pointer to the source data buffer to be compressed.
- `dst`: A pointer to the destination buffer where compressed data will be stored.
- `srcSize`: The size of the source data in bytes.
- `dstCapacity`: The maximum capacity of the destination buffer.
- `acceleration`: An integer value controlling the speed vs. compression ratio trade-off.
</t>
  </si>
  <si>
    <t xml:space="preserve">The `LZ4_compress_fast_extState_fastReset` function is designed to compress a block of data using the LZ4 algorithm, with options for utilizing an external state and fast reset functionality. It supports acceleration control and dictionary-based compression.
</t>
  </si>
  <si>
    <t xml:space="preserve">The `LZ4_compress_fast_extState_fastReset` function is designed to compress data using the LZ4 algorithm, with options for specifying an external state, acceleration level, and handling of the hash tables. It is particularly useful for compressing large datasets efficiently while allowing fine-tuned control over the compression process.
</t>
  </si>
  <si>
    <t xml:space="preserve">The `LZ4_compress_fast_extState_fastReset` function is designed to compress a block of data using the LZ4 algorithm with a focus on speed optimization, allowing for external state management and fast reset capabilities. This function supports both standard and high-compression modes depending on the specified acceleration level, making it versatile for different use cases.
</t>
  </si>
  <si>
    <t xml:space="preserve">Function `LZ4_compress_fast_extState_fastReset` compresses data quickly using an external state with the option to reset the compression context for a fresh start. It leverages LZ4's fast compression algorithm and supports various acceleration modes, enabling efficient compression for different use cases.
</t>
  </si>
  <si>
    <t xml:space="preserve">The `LZ4_compress_fast_extState_fastReset` function is designed to perform fast compression on a given input data buffer using the LZ4 compression algorithm with an externally managed state. This function allows for fine-tuning of the compression process by accepting parameters that control acceleration and dictate how the compression operation should be carried out.
{parameters}
##### Parameters
- `state`: A pointer to the compression context, allowing the use of an externally allocated state for compression operations.
- `src`: A pointer to the source data buffer that needs to be compressed.
- `dst`: A pointer to the destination buffer where the compressed data will be written.
- `srcSize`: The size of the input data in bytes.
- `dstCapacity`: The maximum capacity of the destination buffer.
- `acceleration`: An integer that controls the trade-off between compression speed and ratio.
</t>
  </si>
  <si>
    <t xml:space="preserve">`LZ4_compress_fast_extState_fastReset` is a function that performs fast compression on input data using the LZ4 algorithm. It leverages an external state for compression, allowing for the reuse of existing compression contexts, which can improve performance by avoiding unnecessary initialization overhead.
{parameters}:
- `state`: A pointer to the external compression state. This state holds the compression context, including hash tables and offsets.
- `src`: A pointer to the source data that needs to be compressed.
- `dst`: A pointer to the destination buffer where the compressed data will be written.
- `srcSize`: The size of the source data in bytes.
- `dstCapacity`: The maximum size allowed for the compressed output.
- `acceleration`: An integer controlling the speed vs. compression ratio trade-off.
</t>
  </si>
  <si>
    <t xml:space="preserve">`LZ4_compress_fast_extState_fastReset` is a function that performs fast compression of input data using the LZ4 algorithm with an external state. It leverages an existing compression context and allows for the reuse of the hash table if conditions permit, optimizing compression speed and efficiency.
</t>
  </si>
  <si>
    <t xml:space="preserve">The `LZ4_compress_fast_extState_fastReset` function is designed to compress a block of data using the LZ4 algorithm with a focus on speed, allowing for external state management and fast reset capabilities.
</t>
  </si>
  <si>
    <t>Compress srcBuffer content into an LZ4-compressed frame.
  It's a one shot operation, all input content is consumed, and all output is generated.</t>
  </si>
  <si>
    <t xml:space="preserve">The `LZ4F_compressFrame` function is designed for compressing a data frame using the LZ4 compression algorithm. It takes in a destination buffer with its capacity, a source buffer with its size, and optional compression preferences to produce a compressed output.
</t>
  </si>
  <si>
    <t xml:space="preserve">The `LZ4F_compressFrame` function is used for compressing a data frame using the LZ4 compression algorithm. It writes the compressed data into a provided destination buffer according to the specified preferences.
</t>
  </si>
  <si>
    <t xml:space="preserve">The `LZ4F_compressFrame` function compresses a frame of data using the LZ4F compression algorithm. It takes a destination buffer, destination capacity, source buffer, source size, and optional preferences as parameters, returning the compressed data size.
</t>
  </si>
  <si>
    <t xml:space="preserve">The `LZ4F_compressFrame` function compresses a frame of data using the LZ4 compression algorithm. It takes a destination buffer with specified capacity, a source buffer containing the input data, and optional preferences for compression settings. The function returns the size of the compressed data.
</t>
  </si>
  <si>
    <t xml:space="preserve">Compresses a source buffer into a destination buffer according to the LZ4 frame format, with optional compression preferences.
</t>
  </si>
  <si>
    <t xml:space="preserve">The `LZ4F_compressFrame` function compresses data using the LZ4 frame format according to specified preferences.
</t>
  </si>
  <si>
    <t xml:space="preserve">The `LZ4F_compressFrame` function compresses a frame of data using the LZ4 compression algorithm with specified preferences and returns the compressed size.
</t>
  </si>
  <si>
    <t xml:space="preserve">Function `size_t LZ4F_compressFrame(void * dstBuffer, size_t dstCapacity, const void * srcBuffer, size_t srcSize, const LZ4F_preferences_t * preferencesPtr)` compresses data from the source buffer `srcBuffer` of size `srcSize` into a destination buffer `dstBuffer` of capacity `dstCapacity`. It uses LZ4F compression and allows specifying preferences for the compression process.
</t>
  </si>
  <si>
    <t xml:space="preserve">Compresses a block of data according to the LZ4 frame format with specified preferences.
</t>
  </si>
  <si>
    <t xml:space="preserve">The `LZ4F_compressFrame` function compresses a given source buffer into a destination buffer using the LZ4 compression algorithm in frame mode. This function supports various preferences for compression, such as compression level, and manages the compression context dynamically depending on the `LZ4F_HEAPMODE` configuration.
</t>
  </si>
  <si>
    <t xml:space="preserve">The `LZ4F_compressFrame` function compresses data using the LZ4 frame format. It accepts a destination buffer, its capacity, a source buffer, the source data size, and optional preferences for compression.
</t>
  </si>
  <si>
    <t xml:space="preserve">The `LZ4F_compressFrame` function compresses a frame of data using the LZ4 compression algorithm, with options specified in the `LZ4F_preferences_t` structure.
</t>
  </si>
  <si>
    <t xml:space="preserve">The `LZ4F_compressFrame` function is designed to compress a frame of data using the LZ4F compression scheme, producing a compressed output that adheres to the LZ4 frame format specifications. This function takes input data along with optional compression preferences and outputs a compressed frame into a provided buffer.
</t>
  </si>
  <si>
    <t xml:space="preserve">Function `LZ4F_compressFrame` compresses data into a LZ4 frame with specified preferences and manages the context accordingly.
</t>
  </si>
  <si>
    <t xml:space="preserve">Compresses data into an LZ4 frame, offering high-speed compression and allowing for customization through preferences.
</t>
  </si>
  <si>
    <t xml:space="preserve">The `LZ4F_compressFrame` function compresses a block of data using the LZ4 frame format. It takes a destination buffer, its capacity, a source buffer, the size of the source data, and compression preferences as input parameters. The function returns the size of the compressed data.
</t>
  </si>
  <si>
    <t xml:space="preserve">The `LZ4F_compressFrame` function is designed for compressing data using the LZ4 frame format, offering a balance between compression ratio and speed through various configurable preferences. It leverages an LZ4 compression context (either statically allocated or dynamically managed) to handle the compression process efficiently. The function is capable of handling custom memory management, enabling flexible integration into different environments.
</t>
  </si>
  <si>
    <t>Returns the maximum possible compressed size with LZ4F_compressFrame() given srcSize and preferences.
 `preferencesPtr` is optional. It can be replaced by NULL, in which case, the function will assume default preferences.</t>
  </si>
  <si>
    <t xml:space="preserve">The `LZ4F_compressFrameBound` function calculates the upper bound on the compressed size of a given input data, taking into account specified compression preferences.
**Parameters:**
- `srcSize`: The size of the source data in bytes.
- `preferencesPtr`: A pointer to an `LZ4F_preferences_t` structure that specifies compression preferences. If `NULL`, default preferences are used.
</t>
  </si>
  <si>
    <t xml:space="preserve">The `LZ4F_compressFrameBound` function calculates the upper bound of compressed data size given an input size and compression preferences, considering the LZ4 frame format specifics such as headers and optional fields.
</t>
  </si>
  <si>
    <t xml:space="preserve">The `LZ4F_compressFrameBound` function computes the upper bound of compressed data size, including the frame header, based on the source data size and compression preferences.
</t>
  </si>
  <si>
    <t xml:space="preserve">The `LZ4F_compressFrameBound` function calculates the upper bound size of a compressed frame, including the header and data compressed according to specified preferences.
</t>
  </si>
  <si>
    <t xml:space="preserve">`LZ4F_compressFrameBound` calculates the upper bound size of a compressed frame given the size of the source data and compression preferences. It is crucial for allocating sufficient memory before compression to avoid reallocation overhead.
</t>
  </si>
  <si>
    <t xml:space="preserve">The `LZ4F_compressFrameBound` function calculates the upper bound size of the compressed data including the frame header, based on the size of the source data and compression preferences.
</t>
  </si>
  <si>
    <t xml:space="preserve">The `LZ4F_compressFrameBound` function calculates the upper bound of compressed data size given an input size and considering specified compression preferences. It plays a critical role in ensuring sufficient buffer allocation for LZ4 frame compression operations, thus preventing buffer overflows.
</t>
  </si>
  <si>
    <t xml:space="preserve">The `LZ4F_compressFrameBound` function calculates the maximum possible compressed size when using `LZ4F_compressFrame()` given the source data size and compression preferences. It initializes default preferences if none are provided and ensures that auto-flushing is enabled.
</t>
  </si>
  <si>
    <t xml:space="preserve">The `size_t LZ4F_compressFrameBound(size_t srcSize, const LZ4F_preferences_t* preferencesPtr)` function calculates the maximum possible size of a compressed frame given the size of the source data and compression preferences.
</t>
  </si>
  <si>
    <t xml:space="preserve">The `LZ4F_compressFrameBound` function calculates the upper bound on the size of a compressed frame, given the size of the source data and compression preferences. This bound includes the maximum header size and takes into account the compression preferences for a worst-case scenario.
</t>
  </si>
  <si>
    <t xml:space="preserve">Function `LZ4F_compressFrameBound` calculates the maximum possible compressed size when using `LZ4F_compressFrame()` given the source data size and compression preferences. It takes into account the header size and adjusts preferences accordingly to provide an accurate upper bound estimate.
</t>
  </si>
  <si>
    <t xml:space="preserve">The `LZ4F_compressFrameBound` function calculates the upper bound of compressed data size, including the frame header, given an input source size and optional compression preferences. This function is crucial for estimating the buffer size required for compressing data with LZ4F, ensuring that sufficient space is allocated to hold the compressed output.
</t>
  </si>
  <si>
    <t xml:space="preserve">The `LZ4F_compressFrameBound` function calculates the upper bound of compressed data size given an input size, taking into account compression preferences and automatically flushing settings.
</t>
  </si>
  <si>
    <t xml:space="preserve">Function `size_t LZ4F_compressFrameBound(size_t srcSize, const LZ4F_preferences_t* preferencesPtr)` calculates the upper bound size of the compressed data given the source data size and compression preferences, considering the LZ4 frame header and compression settings. This is useful for allocating sufficient space for compressed data before actual compression begins.
</t>
  </si>
  <si>
    <t xml:space="preserve">The `LZ4F_compressFrameBound` function calculates the maximum compressed data size bound for a given source size and compression preferences, considering LZ4 frame headers and compression settings.
</t>
  </si>
  <si>
    <t xml:space="preserve">The `LZ4F_compressFrameBound` function calculates the upper bound on the size of a compressed frame, given the size of the source data and optional compression preferences. This bound includes the maximum header size and takes into account the compression parameters specified by the user.
</t>
  </si>
  <si>
    <t xml:space="preserve">The `LZ4F_compressFrameBound` function calculates the upper bound of the compressed data size when using the LZ4 frame compression format. It takes into account the size of the source data and user-specified preferences to determine the maximum compressed size, including the header size.
</t>
  </si>
  <si>
    <t>dctx memory can be released using LZ4F_freeDecompressionContext();
  Result of LZ4F_freeDecompressionContext() indicates current state of decompressionContext when being released.
  That is, it should be == 0 if decompression has been completed fully and correctly.</t>
  </si>
  <si>
    <t xml:space="preserve">The `LZ4F_freeDecompressionContext` function releases resources associated with a decompression context created by the LZ4 framing library. This includes freeing memory allocated for temporary input, output buffers, and the decompression context itself.
- `LZ4F_dctx * dctx`: A pointer to the decompression context structure. If `NULL`, the function does nothing.
</t>
  </si>
  <si>
    <t xml:space="preserve">The `LZ4F_freeDecompressionContext` function is designed to free resources associated with a decompression context in the LZ4 compression framework. It performs cleanup operations including releasing temporary buffers and the context itself.
</t>
  </si>
  <si>
    <t xml:space="preserve">Briefly describes the `LZ4F_freeDecompressionContext` function, which frees the resources associated with a decompression context in the LZ4 frame library.
</t>
  </si>
  <si>
    <t xml:space="preserve">Releases the memory resources associated with a decompression context, including temporary buffers, and returns the current stage of the context as an error code.
</t>
  </si>
  <si>
    <t xml:space="preserve">Briefly describes the function of releasing memory resources related to LZ4 frame decompression contexts.
</t>
  </si>
  <si>
    <t xml:space="preserve">Briefly describes how to free the decompression context of the LZ4 frame.
Parameters:
- dctx: Decompression context
</t>
  </si>
  <si>
    <t xml:space="preserve">`LZ4F_freeDecompressionContext` releases memory allocated for an LZ4F decompression context, including temporary buffers, using either a custom free function or the default `free()`.
</t>
  </si>
  <si>
    <t xml:space="preserve">LZ4F_freeDecompressionContext frees resources associated with a decompression context, handling temporary buffers and the context itself using either a custom memory management function or the default `free()`.
</t>
  </si>
  <si>
    <t xml:space="preserve">The `LZ4F_freeDecompressionContext` function releases the memory associated with a decompression context, effectively cleaning up resources that are no longer needed.
</t>
  </si>
  <si>
    <t xml:space="preserve">`LZ4F_freeDecompressionContext` is a function designed to release the resources associated with a decompression context in the LZ4 frame library. It frees the memory allocated for temporary buffers and the context itself, ensuring proper cleanup and resource management.
</t>
  </si>
  <si>
    <t xml:space="preserve">Releases resources associated with a decompression context, including temporary buffers and the context itself.
</t>
  </si>
  <si>
    <t xml:space="preserve">Briefly describes the `LZ4F_freeDecompressionContext` function, which frees the resources associated with a decompression context in the LZ4 frame API.
</t>
  </si>
  <si>
    <t xml:space="preserve">The `LZ4F_freeDecompressionContext` function releases resources associated with a decompression context, ensuring proper cleanup of allocated memory.
</t>
  </si>
  <si>
    <t xml:space="preserve">The `LZ4F_freeDecompressionContext` function releases the resources associated with a decompression context, including temporary buffers and the context itself, and returns the current stage of the decompression process.
</t>
  </si>
  <si>
    <t xml:space="preserve">The `LZ4F_freeDecompressionContext` function is designed to release the memory allocated for a decompression context in the LZ4 compression framework. This function ensures proper cleanup of resources associated with decompression operations, making it a crucial component for managing memory efficiently in LZ4-based applications.
</t>
  </si>
  <si>
    <t xml:space="preserve">The `LZ4F_freeDecompressionContext` function releases memory allocated for the LZ4F decompression context, including temporary buffers and the context itself.
</t>
  </si>
  <si>
    <t xml:space="preserve">The `LZ4F_freeDecompressionContext` function is designed to release the memory associated with a decompression context, effectively cleaning up resources after decompression tasks have been completed.
</t>
  </si>
  <si>
    <t>Provide the header size of a frame starting at `src`.
 `srcSize` must be &gt;= LZ4F_MIN_SIZE_TO_KNOW_HEADER_LENGTH,
  which is enough to decode the header length.</t>
  </si>
  <si>
    <t xml:space="preserve">The `size_t LZ4F_headerSize(const void * src, size_t srcSize)` function determines the size of the frame header in a given source buffer using the LZ4 compression library.
</t>
  </si>
  <si>
    <t xml:space="preserve">The `size_t LZ4F_headerSize(const void* src, size_t srcSize)` function calculates the size of the header within a LZ4 compressed frame based on the frame's magic number and other flags.
</t>
  </si>
  <si>
    <t xml:space="preserve">The `LZ4F_headerSize` function calculates the size of the header in an LZ4 frame, based on the provided source buffer and its size. It checks for the presence of specific magic numbers to determine the type of frame and computes the header size accordingly.
</t>
  </si>
  <si>
    <t xml:space="preserve">The `LZ4F_headerSize` function determines the size of the header in a given compressed data block, adhering to the LZ4 frame format. It checks the integrity and type of the frame by examining the magic numbers and flags in the header, returning the calculated header size based on the presence of content size and dictionary ID flags.
</t>
  </si>
  <si>
    <t xml:space="preserve">The `LZ4F_headerSize` function calculates the size of the frame header in a LZ4 compressed data stream. It examines the beginning of the provided data source and determines the header size based on the flags present in the first few bytes.
</t>
  </si>
  <si>
    <t xml:space="preserve">The `LZ4F_headerSize` function calculates and returns the size of the header in a LZ4 frame, given a pointer to the frame's beginning and the total size of the frame.
</t>
  </si>
  <si>
    <t xml:space="preserve">The `LZ4F_headerSize` function calculates the size of the header for an LZ4 frame based on the provided source pointer and source size. It checks for the presence of a valid frame header and determines the header size according to the flags set within the frame.
</t>
  </si>
  <si>
    <t xml:space="preserve">The `LZ4F_headerSize` function determines the size of the header within a given LZ4 frame by examining the first few bytes of the frame. This includes handling special cases like skippable frames and verifying the magic number.
</t>
  </si>
  <si>
    <t xml:space="preserve">The `LZ4F_headerSize` function calculates and returns the size of the header for a given LZ4 frame based on the provided source pointer and source size.
</t>
  </si>
  <si>
    <t xml:space="preserve">The `LZ4F_headerSize` function calculates the size of the header in an LZ4 frame based on the provided source buffer and its size. It checks for the presence of a valid LZ4 frame header, determines if the frame is skippable, and computes the header size considering optional fields.
</t>
  </si>
  <si>
    <t xml:space="preserve">The `LZ4F_headerSize` function calculates the size of the header for a given LZ4 frame based on the initial bytes of the frame's content.
</t>
  </si>
  <si>
    <t xml:space="preserve">The `LZ4F_headerSize` function determines the size of the header in a LZ4 frame by examining the initial bytes of the provided source buffer.
</t>
  </si>
  <si>
    <t xml:space="preserve">The `LZ4F_headerSize` function determines the size of the header in a given LZ4 frame.
</t>
  </si>
  <si>
    <t xml:space="preserve">The `LZ4F_headerSize` function calculates and returns the size of the header for a given LZ4 frame based on the provided source buffer and its size.
</t>
  </si>
  <si>
    <t xml:space="preserve">The `size_t LZ4F_headerSize(const void* src, size_t srcSize)` function calculates the size of the header for a given LZ4 frame based on the frame's magic number and additional flags.
</t>
  </si>
  <si>
    <t xml:space="preserve">The `size_t LZ4F_headerSize(const void * src, size_t srcSize)` function calculates the size of the header for an LZ4 frame based on the provided source data and its size. This is essential for understanding the structure of the compressed data and extracting metadata before decompression.
</t>
  </si>
  <si>
    <t xml:space="preserve">The `size_t LZ4F_headerSize(const void * src, size_t srcSize)` function calculates and returns the size of the header for a given LZ4 frame based on the provided source pointer and source size.
</t>
  </si>
  <si>
    <t xml:space="preserve">In case of an error, the context is left in "undefined" state.
  In which case, it's necessary to reset it, before re-using it.
  This method can also be used to abruptly stop any unfinished decompression,
  and start a new one using same context resources. </t>
  </si>
  <si>
    <t xml:space="preserve">The `LZ4F_resetDecompressionContext` function resets the decompression context, preparing it for a new frame processing by resetting various state variables to their initial values.
</t>
  </si>
  <si>
    <t xml:space="preserve">The `LZ4F_resetDecompressionContext` function resets the decompression context to its initial state, preparing it for the next decompression operation.
**Parameters:**
- `dctx`: Pointer to the decompression context structure to be reset.
</t>
  </si>
  <si>
    <t xml:space="preserve">The `LZ4F_resetDecompressionContext` function resets the state of a decompression context, preparing it for a new decompression operation.
</t>
  </si>
  <si>
    <t xml:space="preserve">The `LZ4F_resetDecompressionContext` function resets the decompression context to its initial state.
**Parameters**
- `dctx`: A pointer to the decompression context structure that needs to be reset.
</t>
  </si>
  <si>
    <t xml:space="preserve">The `LZ4F_resetDecompressionContext` function resets the decompression context for LZ4 frame decompression. It prepares the context for a new decompression operation by setting various fields to their initial states.
</t>
  </si>
  <si>
    <t xml:space="preserve">This function resets the decompression context, preparing it for a new decompression operation.
</t>
  </si>
  <si>
    <t xml:space="preserve">Resets the decompression context for LZ4 frame format, preparing it for the next decompression operation.
</t>
  </si>
  <si>
    <t xml:space="preserve">This function resets the decompression context to prepare for a new decompression operation.
</t>
  </si>
  <si>
    <t xml:space="preserve">Function `LZ4F_resetDecompressionContext` resets the decompression context, allowing the user to restart decompression from the beginning or switch to a different decompression task without creating a new context.
</t>
  </si>
  <si>
    <t xml:space="preserve">The `LZ4F_resetDecompressionContext` function resets the state of a decompression context, preparing it for a new decompression operation. This includes resetting the decompression stage, clearing any existing dictionary, and setting other relevant flags and values to their initial states.
{parameters}
- **dctx**: A pointer to the decompression context that needs to be reset.
</t>
  </si>
  <si>
    <t xml:space="preserve">The `LZ4F_resetDecompressionContext` function resets the decompression context, preparing it for new operations. This includes resetting stage to initial conditions, clearing dictionary references, and setting flags back to default states.
</t>
  </si>
  <si>
    <t xml:space="preserve">The `LZ4F_resetDecompressionContext` function resets the state of a decompression context, preparing it for a new decompression operation. It clears any previous frame header information and resets internal pointers and flags.
</t>
  </si>
  <si>
    <t xml:space="preserve">Resets the decompression context, preparing it for a new decompression operation.
</t>
  </si>
  <si>
    <t xml:space="preserve">The `LZ4F_resetDecompressionContext` function resets the decompression context to its initial state. It is used to prepare the context for a new decompression operation after an error or to abruptly stop any unfinished decompression and start a new one using the same context resources.
{parameters}
- `dctx`: A pointer to the decompression context that needs to be reset.
</t>
  </si>
  <si>
    <t xml:space="preserve">The `LZ4F_resetDecompressionContext` function resets the state of a decompression context to its initial state, preparing it for decompression of a new frame.
</t>
  </si>
  <si>
    <t>When compressing multiple messages / blocks using the same dictionary, it's recommended to initialize it just once.
  LZ4_createCDict() will create a digested dictionary, ready to start future compression operations without startup delay.
  LZ4_CDict can be created once and shared by multiple threads concurrently, since its usage is read-only.</t>
  </si>
  <si>
    <t xml:space="preserve">The `LZ4F_createCDict` function is responsible for creating a compressed dictionary using the given buffer and its size, which is crucial for optimizing compression and decompression processes.
**Parameters:**
- `dictBuffer`: A pointer to the buffer containing the data to be used as the dictionary.
- `dictSize`: The size of the dictionary buffer in bytes.
</t>
  </si>
  <si>
    <t xml:space="preserve">The `LZ4F_createCDict` function creates a compression dictionary (`LZ4F_CDict`) using the provided buffer and size if dictionary usage is enabled in the preferences.
</t>
  </si>
  <si>
    <t xml:space="preserve">The `LZ4F_createCDict` function creates a compression dictionary (`LZ4F_CDict`) if dictionary usage is enabled in the preferences.
Parameters:
- `dictBuffer`: A pointer to the buffer containing the dictionary data.
- `dictSize`: The size of the dictionary data in bytes.
</t>
  </si>
  <si>
    <t xml:space="preserve">The `LZ4F_createCDict` function initializes a compression dictionary (`LZ4F_CDict`) using the provided buffer and size, which is essential for subsequent compression operations that require a dictionary.
</t>
  </si>
  <si>
    <t xml:space="preserve">The function `LZ4F_createCDict` creates a compression dictionary (`LZ4F_CDict`) if dictionary usage is enabled in the preferences, utilizing the provided buffer and its size.
</t>
  </si>
  <si>
    <t xml:space="preserve">The `LZ4F_createCDict` function initializes a compression dictionary for the LZ4F (LZ4 File Format) framework using a provided memory buffer as the dictionary content.
{parameters}
- `const void * dictBuffer`: A pointer to the memory buffer containing the data that should be used as a dictionary for compression.
- `size_t dictSize`: The size of the dictionary buffer in bytes.
</t>
  </si>
  <si>
    <t xml:space="preserve">The `LZ4F_createCDict` function creates a compression dictionary for LZ4F using a provided buffer and its size.
</t>
  </si>
  <si>
    <t xml:space="preserve">The `LZ4F_createCDict` function creates a compression dictionary (`LZ4F_CDict`) if the use of a dictionary is enabled in the preferences.
</t>
  </si>
  <si>
    <t xml:space="preserve">The `LZ4F_createCDict` function initializes a digested dictionary for compression operations, enhancing performance when multiple messages or blocks are compressed using the same dictionary.
</t>
  </si>
  <si>
    <t xml:space="preserve">The `LZ4F_createCDict` function creates a compression dictionary (`LZ4F_CDict`) based on a provided buffer and its size, utilizing default compression preferences.
</t>
  </si>
  <si>
    <t xml:space="preserve">The `LZ4F_createCDict` function creates a compressed dictionary (`LZ4F_CDict`) using a provided buffer and its size, which can be utilized for subsequent compression operations to reduce startup delays when compressing multiple messages or blocks with the same dictionary.
</t>
  </si>
  <si>
    <t xml:space="preserve">The function `LZ4F_createCDict` is responsible for creating a compression dictionary (`LZ4F_CDict`) from a provided buffer and its size, assuming the use of dictionary is enabled in the preferences.
</t>
  </si>
  <si>
    <t xml:space="preserve">The `LZ4F_createCDict` function creates a compression dictionary from a provided buffer and its size, facilitating more efficient compression for data that exhibits similarities with the dictionary content.
</t>
  </si>
  <si>
    <t xml:space="preserve">The `LZ4F_createCDict` function initializes a compressed dictionary (`LZ4F_CDict`) for subsequent compression operations using a provided buffer and its size, enhancing the efficiency of compressing multiple messages or blocks with the same dictionary.
</t>
  </si>
  <si>
    <t xml:space="preserve">The `LZ4F_createCDict` function initializes a compression dictionary from a provided buffer, facilitating accelerated compression operations for subsequent data blocks sharing the same dictionary.
</t>
  </si>
  <si>
    <t xml:space="preserve">The `LZ4F_createCDict` function creates a compression dictionary from a provided buffer. This dictionary can then be used in subsequent compression operations to improve efficiency and compression ratios, especially when dealing with data streams that share similar patterns.
- **Parameters**:
  - `const void * dictBuffer`: A pointer to the buffer containing the data to be used for creating the dictionary.
  - `size_t dictSize`: The size of the dictionary buffer in bytes.
</t>
  </si>
  <si>
    <t xml:space="preserve">The `LZ4F_createCDict` function initializes a compressed dictionary for use in subsequent compression operations, enhancing efficiency when compressing multiple messages or blocks with the same dictionary.
</t>
  </si>
  <si>
    <t>Initializes the internal stream state for decompression. The fields next_in, avail_in, zalloc, zfree and opaque must be initialized before by the caller. In the current version of inflate, the provided input is not read or consumed. The allocation of a sliding window will be deferred to the first call of inflate (if the decompression does not complete on the first call). If zalloc and zfree are set to Z_NULL, inflateInit updates them to use default allocation functions. total_in, total_out, adler, and msgare initialized.
inflateInit returns Z_OK if success, Z_MEM_ERROR if there was not enough memory, Z_VERSION_ERROR if the zlib library version is incompatible with the version assumed by the caller, or Z_STREAM_ERROR if the parameters are invalid, such as a null pointer to the structure. msg is set to null if there is no error message. inflateInit does not perform any decompression. Actual decompression will be done by inflate(). So next_in, and avail_in, next_out, and avail_out are unused and unchanged. The current implementation of inflateInit() does not process any header information—that is deferred until inflate() is called.
ZEXTERN int ZEXPORT inflate(z_streamp strm, int flush);
inflate decompresses as much data as possible, and stops when the input buffer becomes empty or the output buffer becomes full. It may introduce some output latency (reading input without producing any output) except when forced to flush.
The detailed semantics are as follows. inflate performs one or both of the following actions:
• Decompress more input starting at next_in and update next_in and avail_in accordingly. If not all input can be processed (because there is not enough room in the output buffer), then next_in and avail_in are updated accordingly, and processing will resume at this point for the next call of inflate().
• Generate more output starting at next_out and update next_out and avail_out accordingly. inflate() provides as much output as possible, until there is no more input data or no more space in the output buffer (see below about the flush parameter).
Before the call of inflate(), the application should ensure that at least one of the actions is possible, by providing more input and/or consuming more output, and updating the next_* and avail_* values accordingly. If the caller of inflate() does not provide both available input and available output space, it is possible that there will be no progress made. The application can consume the uncompressed output when it wants, for example when the output buffer is full (avail_out == 0), or after each call of inflate(). If inflate returns Z_OK and with zero avail_out, it must be called again after making room in the output buffer because there might be more output pending.
The flush parameter of inflate() can be Z_NO_FLUSH, Z_SYNC_FLUSH, Z_FINISH, Z_BLOCK, or Z_TREES. Z_SYNC_FLUSHrequests that inflate() flush as much output as possible to the output buffer. Z_BLOCK requests that inflate() stop if and when it gets to the next deflate block boundary. When decoding the zlib or gzip format, this will cause inflate() to return immediately after the header and before the first block. When doing a raw inflate, inflate() will go ahead and process the first block, and will return when it gets to the end of that block, or when it runs out of data.
The Z_BLOCK option assists in appending to or combining deflate streams. To assist in this, on return inflate() always sets strm-&gt;data_type to the number of unused bits in the last byte taken from strm-&gt;next_in, plus 64 if inflate() is currently decoding the last block in the deflate stream, plus 128 if inflate() returned immediately after decoding an end-of-block code or decoding the complete header up to just before the first byte of the deflate stream. The end-of-block will not be indicated until all of the uncompressed data from that block has been written to strm-&gt;next_out. The number of unused bits may in general be greater than seven, except when bit 7 of data_typeis set, in which case the number of unused bits will be less than eight. data_type is set as noted here every time inflate() returns for all flush options, and so can be used to determine the amount of currently consumed input in bits.
The Z_TREES option behaves as Z_BLOCK does, but it also returns when the end of each deflate block header is reached, before any actual data in that block is decoded. This allows the caller to determine the length of the deflate block header for later use in random access within a deflateblock. 256 is added to the value of strm-&gt;data_type when inflate() returns immediately after reaching the end of the deflate block header.
inflate() should normally be called until it returns Z_STREAM_END or an error. However if all decompression is to be performed in a single step (a single call of inflate), the parameter flushshould be set to Z_FINISH. In this case all pending input is processed and all pending output is flushed; avail_out must be large enough to hold all of the uncompressed data for the operation to complete. (The size of the uncompressed data may have been saved by the compressor for this purpose.) The use of Z_FINISH is not required to perform an inflation in one step. However it may be used to inform inflate that a faster approach can be used for the single inflate() call. Z_FINISH also informs inflate to not maintain a sliding window if the stream completes, which reduces inflate's memory footprint. If the stream does not complete, either because not all of the stream is provided or not enough output space is provided, then a sliding window will be allocated and inflate() can be called again to continue the operation as if Z_NO_FLUSH had been used.
In this implementation, inflate() always flushes as much output as possible to the output buffer, and always uses the faster approach on the first call. So the effects of the flush parameter in this implementation are on the return value of inflate() as noted below, when inflate() returns early when Z_BLOCK or Z_TREES is used, and when inflate() avoids the allocation of memory for a sliding window when Z_FINISH is used.
If a preset dictionary is needed after this call (see inflateSetDictionary below), inflate sets strm-&gt;adlerto the Adler-32 checksum of the dictionary chosen by the compressor and returns Z_NEED_DICT; otherwise it sets strm-&gt;adler to the Adler-32 checksum of all output produced so far (that is, total_out bytes) and returns Z_OK, Z_STREAM_END or an error code as described below. At the end of the stream, inflate() checks that its computed Adler-32 checksum is equal to that saved by the compressor and returns Z_STREAM_END only if the checksum is correct.
inflate() will decompress and check either zlib-wrapped or gzip-wrapped deflate data. The header type is detected automatically, if requested when initializing with inflateInit2(). Any information contained in the gzip header is not retained unless inflateGetHeader() is used. When processing gzip-wrapped deflate data, strm-&gt;adler32 is set to the CRC-32 of the output produced so far. The CRC-32 is checked against the gzip trailer, as is the uncompressed length, modulo 2^32.
inflate() returns Z_OK if some progress has been made (more input processed or more output produced), Z_STREAM_END if the end of the compressed data has been reached and all uncompressed output has been produced, Z_NEED_DICT if a preset dictionary is needed at this point, Z_DATA_ERROR if the input data was corrupted (input stream not conforming to the zlibformat or incorrect check value, in which case strm-&gt;msg points to a string with a more specific error), Z_STREAM_ERROR if the stream structure was inconsistent (for example next_in or next_out was Z_NULL, or the state was inadvertently written over by the application), Z_MEM_ERROR if there was not enough memory, Z_BUF_ERROR if no progress was possible or if there was not enough room in the output buffer when Z_FINISH is used. Note that Z_BUF_ERROR is not fatal, and inflate() can be called again with more input and more output space to continue decompressing. If Z_DATA_ERROR is returned, the application may then call inflateSync() to look for a good compression block if a partial recovery of the data is to be attempted.</t>
  </si>
  <si>
    <t xml:space="preserve">The `inflateInit_` function initializes a decompression stream for inflation operations. It is used to set up the necessary structures before decompressing data.
- **Parameters:**
  - `z_streamp strm`: A pointer to the stream structure that will be used for decompression.
  - `const char *version`: A string indicating the version of the library being used.
  - `int stream_size`: The size of the stream structure in bytes.
</t>
  </si>
  <si>
    <t xml:space="preserve">The `inflateInit_` function initializes a decompression context for inflating (decompressing) data using the zlib library, setting it up with a specific window size and ensuring compatibility with the expected zlib version and stream size.
</t>
  </si>
  <si>
    <t xml:space="preserve">The function `inflateInit_` is responsible for initializing a zlib decompression stream (`z_streamp`) for subsequent decompression operations, ensuring proper memory allocation and setting initial parameters.
</t>
  </si>
  <si>
    <t xml:space="preserve">The function `inflateInit_` serves to initialize a decompression stream using the zlib library, setting it up for subsequent decompression tasks. It performs a straightforward initialization process by delegating to another function within the zlib library, ensuring that the stream is prepared with default settings for efficient handling of compressed data.
</t>
  </si>
  <si>
    <t xml:space="preserve">The function `inflateInit_` initializes a zlib decompression stream (`z_streamp`) with default settings, preparing it for subsequent decompression operations. This is a wrapper function around `inflateInit2_`, which allows for more specific initialization parameters such as window size.
</t>
  </si>
  <si>
    <t xml:space="preserve">Function `inflateInit_` initializes a zlib decompression stream with default settings, preparing it for subsequent decompression operations.
</t>
  </si>
  <si>
    <t xml:space="preserve">`inflateInit_` is a function that initializes a zlib decompression stream (`z_streamp`) for decompression operations, setting it up with default parameters for the window size and wrapping behavior.
</t>
  </si>
  <si>
    <t xml:space="preserve">Function `inflateInit_` initializes a zlib decompression stream for inflation operations with default window bits and checks for compatibility between the provided `z_stream` structure and the zlib library.
</t>
  </si>
  <si>
    <t>inflate decompresses as much data as possible, and stops when the input buffer becomes empty or the output buffer becomes full. It may introduce some output latency (reading input without producing any output) except when forced to flush.
The detailed semantics are as follows. inflate performs one or both of the following actions:
• Decompress more input starting at next_in and update next_in and avail_in accordingly. If not all input can be processed (because there is not enough room in the output buffer), then next_in and avail_in are updated accordingly, and processing will resume at this point for the next call of inflate().
• Generate more output starting at next_out and update next_out and avail_out accordingly. inflate() provides as much output as possible, until there is no more input data or no more space in the output buffer (see below about the flush parameter).
Before the call of inflate(), the application should ensure that at least one of the actions is possible, by providing more input and/or consuming more output, and updating the next_* and avail_* values accordingly. If the caller of inflate() does not provide both available input and available output space, it is possible that there will be no progress made. The application can consume the uncompressed output when it wants, for example when the output buffer is full (avail_out == 0), or after each call of inflate(). If inflate returns Z_OK and with zero avail_out, it must be called again after making room in the output buffer because there might be more output pending.
The flush parameter of inflate() can be Z_NO_FLUSH, Z_SYNC_FLUSH, Z_FINISH, Z_BLOCK, or Z_TREES. Z_SYNC_FLUSHrequests that inflate() flush as much output as possible to the output buffer. Z_BLOCK requests that inflate() stop if and when it gets to the next deflate block boundary. When decoding the zlib or gzip format, this will cause inflate() to return immediately after the header and before the first block. When doing a raw inflate, inflate() will go ahead and process the first block, and will return when it gets to the end of that block, or when it runs out of data.
The Z_BLOCK option assists in appending to or combining deflate streams. To assist in this, on return inflate() always sets strm-&gt;data_type to the number of unused bits in the last byte taken from strm-&gt;next_in, plus 64 if inflate() is currently decoding the last block in the deflate stream, plus 128 if inflate() returned immediately after decoding an end-of-block code or decoding the complete header up to just before the first byte of the deflate stream. The end-of-block will not be indicated until all of the uncompressed data from that block has been written to strm-&gt;next_out. The number of unused bits may in general be greater than seven, except when bit 7 of data_typeis set, in which case the number of unused bits will be less than eight. data_type is set as noted here every time inflate() returns for all flush options, and so can be used to determine the amount of currently consumed input in bits.
The Z_TREES option behaves as Z_BLOCK does, but it also returns when the end of each deflate block header is reached, before any actual data in that block is decoded. This allows the caller to determine the length of the deflate block header for later use in random access within a deflateblock. 256 is added to the value of strm-&gt;data_type when inflate() returns immediately after reaching the end of the deflate block header.
inflate() should normally be called until it returns Z_STREAM_END or an error. However if all decompression is to be performed in a single step (a single call of inflate), the parameter flushshould be set to Z_FINISH. In this case all pending input is processed and all pending output is flushed; avail_out must be large enough to hold all of the uncompressed data for the operation to complete. (The size of the uncompressed data may have been saved by the compressor for this purpose.) The use of Z_FINISH is not required to perform an inflation in one step. However it may be used to inform inflate that a faster approach can be used for the single inflate() call. Z_FINISH also informs inflate to not maintain a sliding window if the stream completes, which reduces inflate's memory footprint. If the stream does not complete, either because not all of the stream is provided or not enough output space is provided, then a sliding window will be allocated and inflate() can be called again to continue the operation as if Z_NO_FLUSH had been used.
In this implementation, inflate() always flushes as much output as possible to the output buffer, and always uses the faster approach on the first call. So the effects of the flush parameter in this implementation are on the return value of inflate() as noted below, when inflate() returns early when Z_BLOCK or Z_TREES is used, and when inflate() avoids the allocation of memory for a sliding window when Z_FINISH is used.
If a preset dictionary is needed after this call (see inflateSetDictionary below), inflate sets strm-&gt;adlerto the Adler-32 checksum of the dictionary chosen by the compressor and returns Z_NEED_DICT; otherwise it sets strm-&gt;adler to the Adler-32 checksum of all output produced so far (that is, total_out bytes) and returns Z_OK, Z_STREAM_END or an error code as described below. At the end of the stream, inflate() checks that its computed Adler-32 checksum is equal to that saved by the compressor and returns Z_STREAM_END only if the checksum is correct.
inflate() will decompress and check either zlib-wrapped or gzip-wrapped deflate data. The header type is detected automatically, if requested when initializing with inflateInit2(). Any information contained in the gzip header is not retained unless inflateGetHeader() is used. When processing gzip-wrapped deflate data, strm-&gt;adler32 is set to the CRC-32 of the output produced so far. The CRC-32 is checked against the gzip trailer, as is the uncompressed length, modulo 2^32.
inflate() returns Z_OK if some progress has been made (more input processed or more output produced), Z_STREAM_END if the end of the compressed data has been reached and all uncompressed output has been produced, Z_NEED_DICT if a preset dictionary is needed at this point, Z_DATA_ERROR if the input data was corrupted (input stream not conforming to the zlibformat or incorrect check value, in which case strm-&gt;msg points to a string with a more specific error), Z_STREAM_ERROR if the stream structure was inconsistent (for example next_in or next_out was Z_NULL, or the state was inadvertently written over by the application), Z_MEM_ERROR if there was not enough memory, Z_BUF_ERROR if no progress was possible or if there was not enough room in the output buffer when Z_FINISH is used. Note that Z_BUF_ERROR is not fatal, and inflate() can be called again with more input and more output space to continue decompressing. If Z_DATA_ERROR is returned, the application may then call inflateSync() to look for a good compression block if a partial recovery of the data is to be attempted.</t>
  </si>
  <si>
    <t xml:space="preserve">The `inflate` function decodes a compressed input stream using the DEFLATE algorithm, which is a lossless data compression method employing a combination of the LZ77 algorithm and Huffman coding. This function is used to decompress data that has been previously compressed by the corresponding `deflate` function, typically in scenarios involving data transmission, storage, or archiving where space efficiency is crucial.
Parameters:
- `z_streamp strm`: A pointer to the stream structure that holds various states and buffers required for the compression or decompression process.
- `int flush`: A flag indicating how the input data should be processed. It can take on values such as `Z_NO_FLUSH`, `Z_PARTIAL_FLUSH`, `Z_SYNC_FLUSH`, `Z_FULL_FLUSH`, `Z_FINISH`, or `Z_BLOCK`, each dictating a different behavior regarding how the data is handled and when the output is produced.
</t>
  </si>
  <si>
    <t xml:space="preserve">The `inflate` function is a fundamental part of the zlib library, designed to decompress data streams that have been compressed using the deflate algorithm. It processes compressed data sequentially, applying Huffman coding and handling various block types to reconstruct the original uncompressed data.
</t>
  </si>
  <si>
    <t xml:space="preserve">The function `inflate` is a crucial component of the zlib library, responsible for decompressing data streams encoded with the DEFLATE algorithm. It manages the entire process of inflating compressed data, handling various block types, and maintaining the integrity of the data being decompressed.
{parameters}:
- `z_streamp strm`: A pointer to a zlib stream structure, which encapsulates the state of the decompression process, including input and output buffers, available bytes, and error handling information.
- `int flush`: An argument indicating the desired behavior at the end of the decompression cycle, such as finishing the stream (`Z_FINISH`), flushing the output buffer (`Z_SYNC_FLUSH`), or performing a partial flush (`Z_PARTIAL_FLUSH`).
</t>
  </si>
  <si>
    <t xml:space="preserve">The `inflate` function is responsible for decompressing a given input stream of compressed data according to the DEFLATE algorithm. It handles various types of blocks including stored, fixed, and dynamic blocks, ensuring that the decompressed output is correctly produced.
</t>
  </si>
  <si>
    <t xml:space="preserve">The `inflate` function is responsible for decompressing a given input stream of compressed data according to the DEFLATE algorithm, which is widely used in data compression. This function is capable of handling different types of compressed blocks, including stored, fixed, and dynamic blocks. It also manages the state transitions during the decompression process, ensuring that the output is correctly inflated.
</t>
  </si>
  <si>
    <t xml:space="preserve">The function `inflate` performs decompression on a given input stream using the DEFLATE algorithm, which is a lossless data compression method combining the LZ77 algorithm with Huffman coding. It reads compressed data from the input buffer, processes it through the DEFLATE algorithm, and writes the decompressed output to the provided output buffer. This function supports different modes of operation and handles various types of compressed blocks, including stored, fixed, and dynamic blocks. It is designed to work with the zlib data format and is capable of handling both raw deflate streams and gzip-format streams.
</t>
  </si>
  <si>
    <t xml:space="preserve">The `inflate` function is a crucial component of the zlib library, responsible for decompressing data streams that have been compressed using the DEFLATE algorithm. It processes a series of input bytes and, based on the DEFLATE encoding, outputs the original uncompressed data. This function handles various aspects of the decompression process, including managing the input and output buffers, parsing the compressed data according to the DEFLATE specification, and maintaining the necessary state to ensure accurate decompression.
</t>
  </si>
  <si>
    <t xml:space="preserve">The `inflate` function is responsible for decompressing data streams using the DEFLATE algorithm, a popular choice for data compression due to its balance between compression ratio and speed. It is capable of handling both raw DEFLATE streams and those wrapped in the zlib or gzip formats. The function works by consuming compressed data from an input buffer and producing decompressed data in an output buffer, progressing through different states to decode the input stream accurately.
</t>
  </si>
  <si>
    <t xml:space="preserve">The `inflate` function is responsible for decompressing a given input stream of compressed data using the DEFLATE algorithm, which is commonly utilized in formats such as ZIP and GZIP. This function manages the entire decompression process, handling various components like headers, compression blocks, and error checking mechanisms to ensure the integrity of the decompressed data.
</t>
  </si>
  <si>
    <t xml:space="preserve">The `inflate` function is responsible for decompressing a stream of compressed data using the DEFLATE algorithm. It handles various stages of the decompression process, including parsing headers, decoding literal and distance codes, and applying dynamic Huffman tables. This function is essential for processing compressed data in applications utilizing the zlib library.
</t>
  </si>
  <si>
    <t xml:space="preserve">The `inflate` function is a fundamental component of the zlib library, designed to decompress data streams encoded with the DEFLATE algorithm. It handles various stages of the decompression process, including parsing headers, decoding Huffman trees, and applying the stored or repeated data operations to produce the original uncompressed data. This function is capable of processing both zlib and gzip formats and can manage different types of flush requests to control the flow of data.
</t>
  </si>
  <si>
    <t xml:space="preserve">The `inflate` function is a crucial component of the zlib library, designed for decompressing data streams that have been compressed using the DEFLATE algorithm. It handles various aspects of the decompression process, from parsing headers to decoding literal and distance symbols, ensuring data integrity, and managing the decompression state efficiently.
{parameters}
- `z_streamp strm`: A pointer to the zlib stream structure, which encapsulates the state of the decompression process, including input/output buffers and control parameters.
- `int flush`: An indicator of how the decompression should proceed, guiding the function to handle the end of the input data gracefully. It can be one of the following values:
  - `Z_NO_FLUSH`: Continue decompression as usual.
  - `Z_PARTIAL_FLUSH`: Flush the output buffer without waiting for a block end.
  - `Z_SYNC_FLUSH`: Like `Z_PARTIAL_FLUSH`, but also reset the Adler-32 checksum.
  - `Z_FULL_FLUSH`: Reset the decompression state to the start of a new block.
  - `Z_FINISH`: Indicate that no more input will be provided.
</t>
  </si>
  <si>
    <t xml:space="preserve">The `inflate` function is a core component of the zlib library, designed for decompressing data streams that have been compressed using the DEFLATE algorithm. This function takes a pointer to a `z_stream` structure and an `int` parameter for flush mode, handling the entire decompression process from start to finish. It manages various states of decompression, including parsing headers, processing stored blocks, decoding Huffman codes, and handling dynamic code lengths. Additionally, it incorporates error-checking mechanisms to ensure data integrity during decompression.
</t>
  </si>
  <si>
    <t xml:space="preserve">The `inflate` function in the zlib library decompresses data using the DEFLATE algorithm. It processes a compressed input stream and produces an uncompressed output stream, handling various compression formats including zlib, gzip, and raw deflate. The function supports different modes of operation, such as processing blocks of data or flushing the output buffer, and can handle preset dictionaries for improved compression efficiency.
</t>
  </si>
  <si>
    <t xml:space="preserve">The `inflate` function is responsible for decompressing data using the DEFLATE algorithm. It processes compressed data according to the zlib or gzip formats and outputs the uncompressed data. The function handles various states of the decompression process and manages the input/output buffers efficiently.
</t>
  </si>
  <si>
    <t xml:space="preserve">The `inflate` function is a core component of the zlib library responsible for decompressing data streams that have been compressed using the DEFLATE algorithm. It handles various stages of the decompression process, from parsing the compression header to decoding Huffman trees and finally decompressing the data itself. This function is essential for applications requiring on-the-fly decompression of data, such as reading compressed files or unpacking network protocols that utilize zlib compression.
</t>
  </si>
  <si>
    <t xml:space="preserve">The `inflate` function is responsible for decompressing data using the zlib library's DEFLATE algorithm. It handles various stages of decompression, including parsing headers, decoding literal/length and distance symbols, and managing the sliding window for efficient data retrieval.
</t>
  </si>
  <si>
    <t xml:space="preserve"> All dynamically allocated data structures for this stream are freed. This function discards any unprocessed input and does not flush any pending output. inflateEnd returns Z_OK if success, or Z_STREAM_ERROR if the stream state was inconsistent. </t>
  </si>
  <si>
    <t xml:space="preserve">The `inflateEnd` function is designed to terminate an ongoing decompression process, releasing any associated resources and finalizing the stream state.
</t>
  </si>
  <si>
    <t xml:space="preserve">The `inflateEnd` function is responsible for cleaning up resources associated with a zlib decompression stream (`z_streamp`) after decompression operations have finished.
</t>
  </si>
  <si>
    <t xml:space="preserve">The function `inflateEnd` is responsible for closing the zlib decompression stream and releasing all associated resources, such as memory buffers and file descriptors.
{parameters}
- `strm`: A pointer to the zlib stream structure (`z_streamp`) that needs to be closed. It contains information about the decompression process, including allocated memory for the window buffer, pointers to memory management functions, and other operational data.
</t>
  </si>
  <si>
    <t xml:space="preserve">The `inflateEnd` function is responsible for terminating the decompression process initiated by the zlib library, cleaning up any allocated resources, and resetting the stream state.
</t>
  </si>
  <si>
    <t xml:space="preserve">`inflateEnd` is responsible for finalizing the decompression process managed by the zlib library, ensuring proper cleanup of resources such as memory buffers associated with a zlib stream.
</t>
  </si>
  <si>
    <t xml:space="preserve">The `inflateEnd` function is responsible for finalizing the decompression process by releasing resources associated with a zlib decompression stream (`z_stream`). It performs cleanup operations such as freeing allocated memory and resetting the stream state, ensuring that the stream is left in a consistent state after decompression is complete.
</t>
  </si>
  <si>
    <t xml:space="preserve">The `inflateEnd` function is responsible for terminating the decompression process initiated by the zlib library, freeing up any resources associated with the decompression stream.
</t>
  </si>
  <si>
    <t xml:space="preserve">`inflateEnd` is a function responsible for cleaning up and releasing resources associated with a zlib decompression stream (`z_streamp`). It ensures that all memory allocations, such as the window buffer and the internal state of the stream, are properly freed, marking the end of the decompression process.
</t>
  </si>
  <si>
    <t xml:space="preserve">The function `inflateEnd` is responsible for cleaning up resources and finalizing the decompression process for a zlib stream.
</t>
  </si>
  <si>
    <t xml:space="preserve">Function `inflateEnd` is responsible for cleaning up and releasing resources associated with a zlib decompression stream, ensuring that all memory allocations and internal states are properly freed.
</t>
  </si>
  <si>
    <t xml:space="preserve">The `inflateEnd` function is responsible for finalizing and freeing resources associated with a zlib decompression stream.
</t>
  </si>
  <si>
    <t xml:space="preserve">The `inflateEnd` function in the zlib library is responsible for cleaning up and releasing resources associated with a decompression operation. Specifically, it frees the memory allocated for the window buffer and the state structure of the decompression process, ensuring that no memory leaks occur and that the resources are properly managed.
</t>
  </si>
  <si>
    <t xml:space="preserve">`inflateEnd` finalizes the decompression process by releasing any resources held by the decompression state object. It ensures that memory allocated for the decompression process is freed, preparing the stream for potential reuse or termination.
- `z_streamp strm`: Pointer to the zlib stream structure containing the state and settings for the decompression.
</t>
  </si>
  <si>
    <t xml:space="preserve">Function `inflateEnd` is responsible for cleaning up resources associated with a zlib decompression stream. It frees the memory allocated for the window and internal state of the decompression process, effectively terminating the decompression operations on a stream.
</t>
  </si>
  <si>
    <t xml:space="preserve">Function `inflateEnd` is responsible for finalizing the decompression process and freeing any resources associated with the zlib stream (`z_streamp`). It ensures that dynamically allocated memory is released and resets the stream state.
</t>
  </si>
  <si>
    <t xml:space="preserve">The `inflateEnd` function is responsible for cleaning up resources associated with a zlib decompression stream (`z_streamp`) after decompression operations have finished. It frees memory allocated for the window and the internal state of the decompression process, ensuring that no memory leaks occur and the stream is left in a clean state.
{parameters}
</t>
  </si>
  <si>
    <t xml:space="preserve">The `inflateEnd` function is responsible for cleaning up and freeing dynamically allocated resources associated with a zlib decompression stream.
</t>
  </si>
  <si>
    <t xml:space="preserve"> Sets the destination stream as a complete copy of the source stream. This function can be useful when several compression strategies will be tried, for example when there are several ways of pre-processing the input data with a filter. The streams that will be discarded should then be freed by calling deflateEnd. Note that deflateCopy duplicates the internal compression state which can be quite large, so this strategy is slow and can consume lots of memory. deflateCopy returns Z_OK if success, Z_MEM_ERROR if there was not enough memory, Z_STREAM_ERROR if the source stream state was inconsistent (such as zalloc being NULL). msg is left unchanged in both source and destination. </t>
  </si>
  <si>
    <t xml:space="preserve">The `deflateCopy` function creates a deep copy of a given deflate stream, ensuring that all internal states and allocated memory are duplicated. This allows for creating an independent duplicate of an existing deflate compression stream.
</t>
  </si>
  <si>
    <t xml:space="preserve">The `deflateCopy` function creates a deep copy of a deflate compression stream, allowing the duplication of a zlib stream structure for parallel or subsequent use in compression operations.
</t>
  </si>
  <si>
    <t xml:space="preserve">The `deflateCopy` function creates a deep copy of a deflate stream, allowing the duplicated stream to be used independently for data compression. This functionality is crucial in scenarios where multiple identical compression setups are required without reinitializing each component manually.
</t>
  </si>
  <si>
    <t xml:space="preserve">The `deflateCopy` function creates a deep copy of a deflate compression stream, allowing one deflate stream to be copied into another without sharing internal data structures.
</t>
  </si>
  <si>
    <t xml:space="preserve">The `deflateCopy` function is designed to create a deep copy of a deflate compression stream (`z_streamp`), allowing the new stream to continue compression operations independently of the original stream.
</t>
  </si>
  <si>
    <t xml:space="preserve">The `deflateCopy` function is designed to create a deep copy of one deflate compression stream (`z_streamp`) to another, ensuring that all internal structures and allocated resources are duplicated accurately. This allows for the duplication of a compression process without affecting the original stream.
</t>
  </si>
  <si>
    <t xml:space="preserve">The `deflateCopy` function is used to create a deep copy of a deflate compression stream (`z_streamp`), including all associated internal states and dynamically allocated resources.
</t>
  </si>
  <si>
    <t xml:space="preserve">The `deflateCopy` function creates a deep copy of a deflate compression stream, allowing the duplication of a compressor state without affecting the original stream. This is particularly useful for scenarios where multiple identical streams need to operate independently, preserving the state of the original stream while enabling parallel compression processes.
{parameters}  </t>
  </si>
  <si>
    <t xml:space="preserve">The `deflateCopy` function creates a deep copy of a deflate compression stream, including all necessary resources and state information, allowing for the creation of a separate stream that can operate independently.
</t>
  </si>
  <si>
    <t xml:space="preserve">The `deflateCopy` function is designed to create an exact copy of a deflate compression stream, including all of its internal state and allocated resources. This allows for duplicating the current compression settings and status, which can be useful for various scenarios, such as creating backups or cloning streams for parallel processing tasks without having to reinitialize the compression settings each time.
</t>
  </si>
  <si>
    <t xml:space="preserve">The `deflateCopy` function creates a deep copy of a deflate compression stream, allowing one deflate stream to be copied into another. This is particularly useful in scenarios where multiple identical compression streams are required without having to repeat the setup process for each one.
</t>
  </si>
  <si>
    <t xml:space="preserve">The `deflateCopy` function is used to create a deep copy of a deflate compression stream (`z_streamp`). This involves duplicating all the relevant data structures and dynamically allocated memory buffers associated with the source stream to a destination stream, ensuring they are ready for independent operation.
</t>
  </si>
  <si>
    <t xml:space="preserve">The `deflateCopy` function creates a deep copy of a deflate compression stream, allowing for the duplication of a compressor's state. This enables the new stream to continue compressing data using the same settings and internal state as the original stream.
</t>
  </si>
  <si>
    <t>The `deflateCopy` function is designed to create a deep copy of a deflate stream, ensuring that both the high-level `z_stream` structure and the low-level `deflate_state` structure, along with all associated memory allocations, are duplicated. This allows for the creation of an independent clone of an existing deflate compression stream, which can be particularly useful in scenarios where multiple identical streams are required without sharing internal resources.
{parameters}</t>
  </si>
  <si>
    <t xml:space="preserve">The `deflateCopy` function in the zlib library is responsible for creating a deep copy of a deflate stream, allowing for the duplication of a compression context without sharing any mutable state between the original and the copy.
</t>
  </si>
  <si>
    <t xml:space="preserve">The `deflateCopy` function is used to create a deep copy of a deflate compression stream (`z_streamp`), allowing for the duplication of an ongoing compression process without affecting the original stream.
{parameters}:
- `dest`: A pointer to a `z_stream` structure where the copy will be created.
- `source`: A pointer to the `z_stream` structure that needs to be copied.
</t>
  </si>
  <si>
    <t xml:space="preserve"> Returns the sliding dictionary being maintained by deflate. dictLength is set to the number of bytes in the dictionary, and that many bytes are copied to dictionary. dictionary must have enough space, where 32768 bytes is always enough. If deflateGetDictionary() is called with dictionary equal to Z_NULL, then only the dictionary length is returned, and nothing is copied. Similalry, if dictLength is Z_NULL, then it is not set. deflateGetDictionary() may return a length less than the window size, even when more than the window size in input has been provided. It may return up to 258 bytes less in that case, due to how zlib's implementation of deflate manages the sliding window and lookahead for matches, where matches can be up to 258 bytes long. If the application needs the last window-size bytes of input, then that would need to be saved by the application outside of zlib. deflateGetDictionary returns Z_OK on success, or Z_STREAM_ERROR if the stream state is inconsistent. </t>
  </si>
  <si>
    <t xml:space="preserve">`deflateGetDictionary` retrieves the current dictionary from the compression stream for the DEFLATE algorithm. This function is particularly useful for accessing the dictionary that is used internally during the compression process.
- **Parameters**
  - `z_streamp strm`: Pointer to the stream structure containing state information for the compression process.
  - `Bytef *dictionary`: Optional pointer to a buffer where the dictionary will be copied if provided.
  - `uInt *dictLength`: Optional pointer to an unsigned integer where the length of the dictionary will be stored.
</t>
  </si>
  <si>
    <t xml:space="preserve">The `deflateGetDictionary` function is designed to retrieve the dictionary currently in use by a deflate compression stream, providing access to the dictionary data and its length.
</t>
  </si>
  <si>
    <t xml:space="preserve">The `deflateGetDictionary` function retrieves the current dictionary data used by the deflate compression algorithm. It extracts a portion of the window buffer that is considered the dictionary for the given compression stream.
</t>
  </si>
  <si>
    <t xml:space="preserve">The `deflateGetDictionary` function is designed to retrieve a dictionary from a compression stream in the context of the deflate algorithm. It extracts a portion of the window buffer that can serve as a dictionary for future compression operations.
</t>
  </si>
  <si>
    <t xml:space="preserve">The `deflateGetDictionary` function is designed to retrieve a dictionary from a compression stream in the context of the deflate algorithm. It extracts a portion of the window buffer that can serve as a dictionary for further compression operations.
</t>
  </si>
  <si>
    <t xml:space="preserve">The `deflateGetDictionary` function retrieves the sliding dictionary being maintained by the deflate algorithm. It sets the `dictLength` parameter to the number of bytes in the dictionary, and if provided, copies that many bytes to the `dictionary` buffer. The function is useful for accessing the current dictionary contents without affecting the compression process.
</t>
  </si>
  <si>
    <t xml:space="preserve">The `deflateGetDictionary` function is designed to retrieve the sliding window dictionary currently in use by the deflate compression algorithm. This function copies the dictionary content to a user-provided buffer and returns the dictionary size. It is particularly useful for accessing the dictionary when external storage or manipulation is required.
</t>
  </si>
  <si>
    <t xml:space="preserve">The `deflateGetDictionary` function retrieves the sliding dictionary used by the deflate algorithm. It sets `dictLength` to the number of bytes in the dictionary and, if provided, copies those bytes into the `dictionary` buffer. The function allows applications to access the internal dictionary used for compression, facilitating scenarios where the last portion of input data needs to be preserved externally to zlib.
</t>
  </si>
  <si>
    <t xml:space="preserve">The `deflateGetDictionary` function retrieves the current sliding dictionary being maintained by the deflate algorithm. It allows the caller to obtain a copy of the dictionary contents and its length, facilitating further processing or manipulation by external components.
</t>
  </si>
  <si>
    <t xml:space="preserve">The `deflateGetDictionary` function extracts the sliding window dictionary currently being utilized by the deflate compression process and optionally copies it into a provided buffer. The function also returns the size of the dictionary if a pointer to store the dictionary length is provided.
</t>
  </si>
  <si>
    <t xml:space="preserve">The `deflateGetDictionary` function retrieves the sliding dictionary being maintained by the deflate algorithm during compression. It returns the length of the dictionary in bytes and optionally copies that many bytes to the provided buffer.
</t>
  </si>
  <si>
    <t xml:space="preserve">The `deflateGetDictionary` function retrieves a dictionary from the current state of a deflate stream, allowing access to the data used for compression. This function can be particularly useful for understanding the compression process and optimizing the use of the zlib library.
{parameters}  </t>
  </si>
  <si>
    <t xml:space="preserve">The `deflateGetDictionary` function retrieves the sliding dictionary used by the deflate algorithm within a compression stream. It allows access to the current dictionary in memory, enabling users to obtain the dictionary size and optionally copy the dictionary content to a provided buffer.
</t>
  </si>
  <si>
    <t xml:space="preserve">The `deflateGetDictionary` function is designed to retrieve the sliding dictionary currently being maintained by the deflate algorithm. It allows the user to obtain the dictionary's length and optionally copy its contents into a provided buffer.
</t>
  </si>
  <si>
    <t xml:space="preserve">The `deflateGetDictionary` function retrieves the sliding dictionary being maintained by the deflate algorithm. It sets the `dictLength` parameter to the number of bytes in the dictionary and copies that many bytes to the `dictionary` buffer, provided that the `dictionary` buffer has sufficient space. This function allows accessing the current state of the sliding window used in the compression process.
</t>
  </si>
  <si>
    <t xml:space="preserve">The `deflateGetDictionary` function retrieves the sliding dictionary being maintained by the deflate algorithm. It sets the `dictLength` parameter to the number of bytes in the dictionary, and if provided, copies that many bytes to the `dictionary` buffer. This allows accessing the dictionary currently in use for compression operations.
</t>
  </si>
  <si>
    <t xml:space="preserve">The `deflateGetDictionary` function is designed to retrieve the sliding dictionary currently being maintained by the deflate algorithm. It allows the user to obtain the dictionary's length and, optionally, copy the dictionary content into a provided buffer.
</t>
  </si>
  <si>
    <t xml:space="preserve"> deflatePrime() inserts bits in the deflate output stream. The intent is that this function is used to start off the deflate output with the bits leftover from a previous deflate stream when appending to it. As such, this function can only be used for raw deflate, and must be used before the first deflate() call after a deflateInit2() or deflateReset(). bits must be less than or equal to 16, and that many of the least significant bits of value will be inserted in the output. deflatePrime returns Z_OK if success, Z_BUF_ERROR if there was not enough room in the internal buffer to insert the bits, or Z_STREAM_ERROR if the source stream state was inconsistent. </t>
  </si>
  <si>
    <t xml:space="preserve">The `deflatePrime` function is a utility within the zlib compression library, designed to manipulate the bit stream of a deflate stream, inserting specific bits and values into the bit buffer before flushing them out as part of the compression process.
**Parameters:**
- `z_streamp strm`: Pointer to the stream structure containing state information for the compression process.
- `int bits`: The number of bits to be inserted into the bit buffer.
- `int value`: The integer value from which the bits will be extracted for insertion into the bit buffer.
</t>
  </si>
  <si>
    <t xml:space="preserve">The `deflatePrime` function is used to encode specific bits into the output buffer of a compression stream managed by the deflate algorithm, ensuring the correct manipulation of bits for compression purposes.
</t>
  </si>
  <si>
    <t xml:space="preserve">The `deflatePrime` function is a utility for writing raw bits to the output stream in the context of the deflate compression algorithm. It takes a specified number of bits and a value, then serializes those bits into the output buffer of the compression stream.
</t>
  </si>
  <si>
    <t xml:space="preserve">The `deflatePrime` function is a specialized utility for handling bit manipulation within the context of the deflate algorithm, allowing for the insertion of raw bits into the compression stream at a low level.
</t>
  </si>
  <si>
    <t xml:space="preserve">The `deflatePrime` function is designed to compress data using the deflate algorithm, focusing on handling bit manipulation within the compression stream (`z_streamp`). It appends a specific bit pattern to the existing compressed data stream, ensuring that the appended data is correctly aligned and integrated into the output.
</t>
  </si>
  <si>
    <t xml:space="preserve">The `deflatePrime` function is designed to handle the insertion of specified bits into the deflate output stream, allowing for the manipulation of compressed data at a bit level. This function is particularly useful when dealing with raw deflate streams and can be employed to manage bit-level operations before the actual compression process begins.
</t>
  </si>
  <si>
    <t xml:space="preserve">The `deflatePrime` function allows for the insertion of arbitrary bits into the deflate output stream, facilitating finer control over the compressed data. This is particularly useful when dealing with scenarios where specific bit patterns need to be injected at precise locations within the compressed data.
</t>
  </si>
  <si>
    <t xml:space="preserve">The `deflatePrime` function is used to append a specified number of bits with a given value to the output stream of a compression process in the context of the deflate algorithm.
</t>
  </si>
  <si>
    <t xml:space="preserve">The `deflatePrime` function is designed to insert a specified number of bits into the deflate output stream. This function is particularly useful when appending to a previous deflate stream, allowing for the insertion of leftover bits. It ensures that the operation is performed within the constraints of the internal buffer size and the validity of the compression stream's state.
</t>
  </si>
  <si>
    <t xml:space="preserve">The `deflatePrime` function inserts a sequence of bits into the deflate output stream, allowing for precise control over the bit-level data output. This is particularly useful for scenarios where bit-level manipulation is required before the actual compression process takes place.
{parameters}:
- `strm`: A pointer to a `z_stream` structure, representing the current state of the compression process.
- `bits`: The number of bits to insert into the output stream.
- `value`: The integer value containing the bits to be inserted.
</t>
  </si>
  <si>
    <t xml:space="preserve">The `deflatePrime` function is used to prepend a specified number of bits to the beginning of a deflate output stream. This function is typically employed when appending to an existing deflate stream, ensuring that any leftover bits from the previous stream are correctly handled.
</t>
  </si>
  <si>
    <t xml:space="preserve">The `deflatePrime` function is used to directly manipulate the bit buffer within a deflate stream by inserting a specified value encoded with a given number of bits. This allows for custom manipulation of compressed data, facilitating advanced use cases such as embedding special markers or control sequences into the compressed output.
</t>
  </si>
  <si>
    <t xml:space="preserve">The `deflatePrime` function is used to insert a specified number of bits into the deflate output stream at a specific bit position, typically in the middle of a byte. This function is particularly useful when there is a need to manipulate the bitstream directly, such as inserting additional bits before continuing with the compression process.
{parameters}
</t>
  </si>
  <si>
    <t xml:space="preserve">The `deflatePrime` function is used to insert a specified number of bits into the deflate output stream. This function is particularly useful when appending to a previous deflate stream, allowing for the continuation of compression with leftover bits. It ensures that the bits are correctly integrated into the ongoing compression process.
</t>
  </si>
  <si>
    <t xml:space="preserve">The `deflatePrime` function is used to insert a specific number of bits into the deflate output stream at the beginning of a new stream. This is particularly useful when appending to a previous deflate stream, allowing the insertion of leftover bits. The function ensures that these bits are correctly integrated into the output stream before proceeding with further compression.
</t>
  </si>
  <si>
    <t xml:space="preserve">The `deflatePrime` function is designed to manipulate the bitstream of a compression stream in the context of the deflate algorithm. It allows injecting custom bits into the output stream, providing a way to handle specific compression scenarios or to synchronize with external bit patterns. This function is particularly useful when dealing with raw deflate streams and requires careful consideration of the bit manipulation involved.
</t>
  </si>
  <si>
    <t xml:space="preserve">The `deflatePrime` function is used to insert a specified number of bits into the deflate output stream. This function is particularly useful when appending to a previous deflate stream, allowing for the insertion of leftover bits from the preceding stream. It is designed for raw deflate operations and must be used prior to the first `deflate()` call following a `deflateInit2()` or `deflateReset()`.
</t>
  </si>
  <si>
    <t xml:space="preserve"> Fine tune deflate's internal compression parameters. This should only be used by someone who understands the algorithm used by zlib's deflate for searching for the best matching string, and even then only by the most fanatic optimizer trying to squeeze out the last compressed bit for their specific input data. Read the deflate.c source code for the meaning of the max_lazy, good_length, nice_length, and max_chain parameters. deflateTune() can be called after deflateInit() or deflateInit2(), and returns Z_OK on success, or Z_STREAM_ERROR for an invalid deflate stream. </t>
  </si>
  <si>
    <t xml:space="preserve">The `deflateTune` function adjusts the compression parameters of an ongoing deflate stream for optimal performance based on specific characteristics of the input data.
Parameters:
- `z_streamp strm`: Pointer to the zlib stream structure.
- `int good_length`: The expected length of sequences that can be compressed well.
- `int max_lazy`: The maximum number of bytes to skip before forcing a match.
- `int nice_length`: The preferred length of matches.
- `int max_chain`: The maximum number of bytes to search for a match.
</t>
  </si>
  <si>
    <t xml:space="preserve">The `deflateTune` function allows for the fine-tuning of various parameters that govern the behavior of the deflate algorithm during compression. By adjusting these parameters, users can optimize the compression ratio, speed, and overall efficiency of the deflate process based on the characteristics of their specific data sets.
</t>
  </si>
  <si>
    <t xml:space="preserve">The `deflateTune` function is used to fine-tune the parameters for the deflate algorithm, allowing customization of compression performance based on specific requirements for match length and chain lengths.
</t>
  </si>
  <si>
    <t xml:space="preserve">The `deflateTune` function is designed to adjust the tuning parameters of a compression stream for the deflate algorithm. This function enables fine-grained control over how the compression process operates, allowing users to optimize performance for specific use cases.
</t>
  </si>
  <si>
    <t xml:space="preserve">The `deflateTune` function allows customization of the deflate compression parameters for a given compression stream, enhancing the flexibility and performance of the deflate algorithm. It provides control over various aspects of the compression strategy, including the length of good matches, the laziness of matching, the desired match length, and the maximum chain length for hash chains.
</t>
  </si>
  <si>
    <t xml:space="preserve">The `deflateTune` function allows fine-tuning of the deflate compression algorithm parameters for a given compression stream. This customization enhances control over compression efficiency and speed by adjusting match length preferences and chain lengths.
</t>
  </si>
  <si>
    <t xml:space="preserve">The `deflateTune` function allows for fine-tuning the parameters of an ongoing deflate compression operation, providing control over various aspects of the matching and compression strategy. This function enables adjustments to optimize the compression ratio, speed, and memory usage based on specific requirements of the data being compressed.
{parameters}
</t>
  </si>
  <si>
    <t xml:space="preserve">The `deflateTune` function allows fine-tuning the parameters of the deflate algorithm for a given compression stream, optimizing compression efficiency and performance based on the characteristics of the input data.
</t>
  </si>
  <si>
    <t xml:space="preserve">The `deflateTune` function allows fine-tuning of deflate's internal compression parameters, providing a mechanism to optimize the compression strategy based on specific input data characteristics.
</t>
  </si>
  <si>
    <t xml:space="preserve">The `deflateTune` function allows customization of the deflate compression parameters to optimize the compression speed and ratio for specific input data characteristics.
</t>
  </si>
  <si>
    <t xml:space="preserve">The `deflateTune` function allows fine-tuning of deflate's internal compression parameters, providing a mechanism for optimizing compression efficiency for specific input data patterns. This involves adjusting the heuristics used by the deflate algorithm in its search for the best matching strings.
</t>
  </si>
  <si>
    <t xml:space="preserve">The `deflateTune` function allows for tuning the parameters of the deflate algorithm, which affects the balance between compression ratio and speed. By adjusting the settings, users can optimize compression for specific use cases.
</t>
  </si>
  <si>
    <t xml:space="preserve">The `deflateTune` function in the zlib library allows fine-tuning of the deflate compression parameters for a given compression stream (`z_streamp`). By adjusting these parameters, users can optimize the compression speed and ratio according to specific requirements.
</t>
  </si>
  <si>
    <t xml:space="preserve">The `deflateTune` function in the zlib library allows fine-tuning of the internal compression parameters used by the deflate algorithm. This customization is intended for advanced users who wish to optimize the compression process for specific input data patterns. By adjusting the parameters related to the search for the best matching strings, users can potentially improve compression ratios at the cost of increased computational complexity.
</t>
  </si>
  <si>
    <t xml:space="preserve">The `deflateTune` function allows for fine-tuning of the deflate compression algorithm's internal parameters, providing control over the optimization strategy for matching strings within the input data. This function is designed for advanced users who wish to optimize the compression process according to specific characteristics of their input data.
</t>
  </si>
  <si>
    <t xml:space="preserve">The `deflateTune` function allows customization of the deflate compression algorithm parameters to optimize performance for specific input data patterns. This function modifies internal settings related to the matching process in the compression algorithm.
{parameters}
</t>
  </si>
  <si>
    <t xml:space="preserve">The `deflateTune` function allows fine-tuning of deflate's internal compression parameters. It is intended for advanced users who have a deep understanding of the deflate algorithm and its match search mechanisms. By adjusting the parameters, users can optimize compression for specific types of input data.
</t>
  </si>
  <si>
    <t xml:space="preserve"> deflatePending() returns the number of bytes and bits of output that have been generated, but not yet provided in the available output. The bytes not provided would be due to the available output space having being consumed. The number of bits of output not provided are between 0 and 7, where they await more bits to join them in order to fill out a full byte. If pending or bits are Z_NULL, then those values are not set. deflatePending returns Z_OK if success, or Z_STREAM_ERROR if the source stream state was inconsistent. </t>
  </si>
  <si>
    <t xml:space="preserve">The `deflatePending` function retrieves pending compressed data length and remaining bits information from a zlib stream.
Parameters:
- `z_streamp strm`: The zlib stream structure pointer.
- `unsigned int *pending`: A pointer to an unsigned integer where the pending data length will be stored.
- `int *bits`: A pointer to an integer where the remaining bits in the bit buffer will be stored.
</t>
  </si>
  <si>
    <t xml:space="preserve">The `deflatePending` function is designed to retrieve the pending bytes and the number of valid bits in the bit buffer from a zlib compression stream.
</t>
  </si>
  <si>
    <t xml:space="preserve">The `deflatePending` function is used to retrieve the pending bytes and bits left to be processed in a compression stream (`z_streamp`) during the deflate compression algorithm.
</t>
  </si>
  <si>
    <t xml:space="preserve">The `deflatePending` function is used to retrieve the pending bytes and bits from the internal state of a compression stream (`z_streamp`) in the context of the deflate algorithm. It provides a way to access the compressed output data that is currently buffered but not yet written out.
</t>
  </si>
  <si>
    <t xml:space="preserve">The `deflatePending` function is designed to retrieve pending compressed data and bit information from a compression stream managed by the zlib library. It provides a means for applications to access the compressed output generated up to this point and the number of valid bits available in the pending buffer.
</t>
  </si>
  <si>
    <t xml:space="preserve">The `deflatePending` function is designed to retrieve the amount of pending output and the number of valid bits in the bit buffer for a given deflate compression stream. It serves as a utility to inspect the state of a compression stream without altering its contents.
</t>
  </si>
  <si>
    <t xml:space="preserve">The `deflatePending` function is responsible for retrieving pending output data length and the number of valid bits from the internal state of a compression stream in the context of the deflate algorithm.
</t>
  </si>
  <si>
    <t xml:space="preserve">The `deflatePending` function is designed to retrieve the pending output bytes and the number of valid bits for a given compression stream in the context of the deflate algorithm. It performs validation checks on the stream's state and provides information about the pending data and bit validity.
</t>
  </si>
  <si>
    <t xml:space="preserve">The `deflatePending` function retrieves the number of pending bytes and bits of output that have been generated but not yet provided in the available output for a compression stream (`z_streamp`) managed by the deflate algorithm.
{parameters}
</t>
  </si>
  <si>
    <t xml:space="preserve">The `deflatePending` function is responsible for retrieving the number of pending bytes and the number of valid bits in the current deflate stream state.
</t>
  </si>
  <si>
    <t xml:space="preserve">The `deflatePending` function provides the number of bytes and bits of compressed output that have been generated but are not yet available in the output buffer. This is typically due to the output buffer space being fully utilized, leading to some data waiting to be flushed. The function also returns the validity of the internal state of the compression stream.
</t>
  </si>
  <si>
    <t xml:space="preserve">The `deflatePending` function in zlib's `deflate.c` module provides access to the pending compressed data in a deflate compression stream. It allows querying how much compressed data is ready to be processed without further compression cycles and provides the number of bits available for processing.
{parameters}
</t>
  </si>
  <si>
    <t xml:space="preserve">The `deflatePending` function is responsible for retrieving pending compressed data and the number of valid bits from a compression stream in the context of the deflate algorithm. It ensures that the state of the stream is valid before accessing its pending data and valid bits.
</t>
  </si>
  <si>
    <t xml:space="preserve">The `deflatePending` function in zlib library returns the number of bytes and bits of output that have been generated by the deflate compression algorithm but not yet provided in the available output. This can occur when the available output space has been consumed, and additional output awaits to fill out a full byte.
</t>
  </si>
  <si>
    <t xml:space="preserve">The `deflatePending` function retrieves the number of pending bytes and bits ready for output in the context of a compression stream managed by the deflate algorithm.
</t>
  </si>
  <si>
    <t xml:space="preserve">The `deflatePending` function retrieves the current pending data length and number of valid bits from the compression stream state in the context of the deflate algorithm. It serves as a utility for accessing intermediate compression data without modifying the stream's state.
{parameters}
</t>
  </si>
  <si>
    <t xml:space="preserve">The `deflatePending` function returns the number of bytes and bits of output that have been generated but not yet provided in the available output from a compression stream. This information helps in understanding the current state of the deflate process and the amount of pending data ready for output.
</t>
  </si>
  <si>
    <t xml:space="preserve"> compressBound() returns an upper bound on the compressed size after compress() or compress2() on sourceLen bytes. It would be used before a compress() or compress2() call to allocate the destination buffer. </t>
  </si>
  <si>
    <t xml:space="preserve">The `compressBound` function calculates an upper bound estimate for the compressed size of a given input data length.
</t>
  </si>
  <si>
    <t xml:space="preserve">The `compressBound` function calculates the upper bound of the compressed data length based on the input source length. It uses a formula to determine how much space should be allocated for the compressed data, ensuring there's enough room to store the compressed result without knowing the compression algorithm's specifics.
</t>
  </si>
  <si>
    <t xml:space="preserve">The `compressBound` function calculates the upper bound of compressed data size given the original source length. This is particularly useful in scenarios where you need to preallocate memory for compressed data to avoid potential reallocations during compression.
</t>
  </si>
  <si>
    <t xml:space="preserve">The `compressBound` function calculates the upper bound of the compressed data size for a given source length.
</t>
  </si>
  <si>
    <t xml:space="preserve">`compressBound` calculates the upper bound of compressed data length based on the input source length. It is typically used in compression algorithms to determine the buffer size required for the compressed output.
</t>
  </si>
  <si>
    <t xml:space="preserve">The `compressBound` function calculates the upper bound for the compressed size of a given input buffer. This bound is used to determine the required size of the destination buffer before compression.
</t>
  </si>
  <si>
    <t xml:space="preserve">`compressBound` calculates the upper bound on the compressed data size given the original data length. This function is crucial for allocating sufficient memory for compressed data to avoid buffer overflows.
</t>
  </si>
  <si>
    <t xml:space="preserve">The `compressBound` function calculates the upper bound for the compressed size of a given input buffer.
</t>
  </si>
  <si>
    <t xml:space="preserve">The `compressBound` function calculates the upper bound of the compressed data length for a given input buffer size.
</t>
  </si>
  <si>
    <t xml:space="preserve">The `compressBound` function calculates the upper bound of the compressed data size based on the source data length. It uses a formula to determine how much space should be allocated for the compressed data, ensuring that there is enough room in the destination buffer to hold the compressed data without overflow.
Parameters:
- `sourceLen`: The length of the source data in bytes.
</t>
  </si>
  <si>
    <t xml:space="preserve">`compressBound` calculates the upper bound of the compressed data size given the original data size.
</t>
  </si>
  <si>
    <t xml:space="preserve">The `compressBound` function calculates the upper bound of the compressed data size for a given input data length.
</t>
  </si>
  <si>
    <t xml:space="preserve">The `compressBound` function calculates the upper bound of the compressed data size based on the input buffer's length. This calculation helps in determining if there is sufficient space in the destination buffer to hold the compressed data.
</t>
  </si>
  <si>
    <t xml:space="preserve">The `compressBound` function calculates the upper bound of the compressed data size for a given input buffer length. This is particularly useful for allocating the necessary buffer size beforehand to accommodate the worst-case scenario in terms of compression ratio, ensuring that there is enough space to store the compressed data without needing to reallocate memory during the compression process.
</t>
  </si>
  <si>
    <t xml:space="preserve">`compressBound` calculates the upper bound of the compressed data size given the original data size. This function is crucial for allocating sufficient memory for compressed data to avoid reallocation during compression.
</t>
  </si>
  <si>
    <t xml:space="preserve">The `compressBound` function calculates the upper bound of the compressed data size for a given source buffer length. This estimation is crucial for allocating sufficient memory for the compressed output to avoid potential buffer overflow issues during compression.
</t>
  </si>
  <si>
    <t xml:space="preserve">`compressBound` calculates the upper bound of the compressed data size given the length of the source data. This function is crucial for allocating the necessary buffer space for compression operations, ensuring that there is enough room to store the compressed data without needing to reallocate memory, which would incur additional overhead.
{parameters}
- `sourceLen`: The length of the source data that is intended to be compressed.
</t>
  </si>
  <si>
    <t xml:space="preserve"> Compresses the source buffer into the destination buffer. sourceLen is the byte length of the source buffer. Upon entry, destLen is the total size of the destination buffer, which must be at least the value returned by compressBound(sourceLen). Upon exit, destLen is the actual size of the compressed data. compress() is equivalent to compress2() with a level parameter of Z_DEFAULT_COMPRESSION. compress returns Z_OK if success, Z_MEM_ERROR if there was not enough memory, Z_BUF_ERROR if there was not enough room in the output buffer. </t>
  </si>
  <si>
    <t xml:space="preserve">The `compress` function compresses the input data using the DEFLATE algorithm and writes the compressed data into the destination buffer.
</t>
  </si>
  <si>
    <t xml:space="preserve">The `compress` function compresses a given source byte array into a destination byte array using the default compression level.
</t>
  </si>
  <si>
    <t xml:space="preserve">The `compress` function compresses a given source byte array into a destination byte array using the deflate compression algorithm with a default compression level.
</t>
  </si>
  <si>
    <t xml:space="preserve">The `compress` function compresses a given source byte array into a destination byte array using the default compression level provided by the zlib library.
</t>
  </si>
  <si>
    <t xml:space="preserve">The `compress` function compresses a source byte array into a destination byte array using the deflate compression algorithm with default compression settings.
</t>
  </si>
  <si>
    <t xml:space="preserve">The `compress` function compresses a given source byte array into a destination byte array using the deflate compression algorithm with default compression settings.
</t>
  </si>
  <si>
    <t xml:space="preserve">The `compress` function compresses a source byte array into a destination byte array using the deflate compression algorithm with a default compression level.
</t>
  </si>
  <si>
    <t xml:space="preserve">The `compress` function is responsible for compressing a source byte array into a destination byte array using the deflate compression algorithm with a default compression level.
</t>
  </si>
  <si>
    <t xml:space="preserve">The `compress` function is a wrapper around the `compress2` function, providing a simplified interface for compressing a source byte array into a destination byte array using the deflate compression algorithm. It utilizes the zlib library for compression purposes, offering a default compression level through `Z_DEFAULT_COMPRESSION`.
</t>
  </si>
  <si>
    <t xml:space="preserve">The `compress` function is a convenient wrapper that compresses a source byte array into a destination byte array using the deflate compression algorithm with default compression settings.
</t>
  </si>
  <si>
    <t xml:space="preserve">Briefly describes the `compress` function, which compresses a source byte array into a destination byte array using the deflate compression algorithm with a default compression level.
</t>
  </si>
  <si>
    <t xml:space="preserve">The `compress` function compresses a source buffer into a destination buffer using the deflate compression algorithm with a default compression level.
</t>
  </si>
  <si>
    <t>Same as adler32(), but with a size_t length.adler32() update a running Adler-32 checksum with the bytes buf[0..len-1] and return the updated checksum. An Adler-32 value is in the range of a 32-bit unsigned integer. If buf is Z_NULL, this function returns the required initial value for the checksum.An Adler-32 checksum is almost as reliable as a CRC-32 but can be computed much faster.</t>
  </si>
  <si>
    <t xml:space="preserve">The `adler32_z` function calculates an Adler-32 checksum, a quick checksum algorithm used for data integrity checks, especially in zlib compression library contexts. It takes a seed value, a buffer of bytes, and the length of the buffer as input, returning the checksum as a 32-bit unsigned integer.
</t>
  </si>
  <si>
    <t xml:space="preserve">The function `adler32_z` computes the Adler-32 checksum for a given input buffer. It serves as the underlying implementation for the simplified `adler32` function, providing optimized performance and ensuring the correctness of the computed checksum.
</t>
  </si>
  <si>
    <t xml:space="preserve">The function `adler32_z` computes the Adler-32 checksum for a given input buffer, which is a simple checksum algorithm used to detect errors in data transmission. It serves as a more optimized and type-compatible version for computing the Adler-32 checksum, ensuring consistency and ease of use within projects that require data integrity checks.
Parameters:
- `uLong adler`: The initial Adler-32 checksum value to be updated.
- `const Bytef *buf`: A pointer to the input data buffer whose checksum is to be computed.
- `z_size_t len`: The length of the input data buffer in bytes.
</t>
  </si>
  <si>
    <t xml:space="preserve">The function `adler32_z` computes the Adler-32 checksum for a given input buffer. It serves as the underlying implementation for the simplified `adler32` function, providing optimized performance and ensuring the integrity of data through checksum calculation.
</t>
  </si>
  <si>
    <t xml:space="preserve">The function `adler32_z` calculates the Adler-32 checksum for a given input buffer in a robust and efficient manner. It handles different buffer lengths by applying optimized processing blocks and ensures compatibility with other parts of the project through careful parameter management.
</t>
  </si>
  <si>
    <t xml:space="preserve">The `adler32_z` function computes the Adler-32 checksum for a given input buffer. This checksum algorithm is used for error detection purposes and is particularly optimized for zlib library usage.
</t>
  </si>
  <si>
    <t xml:space="preserve">The `adler32_z` function calculates the Adler-32 checksum for a given input buffer. It is a robust cyclic redundancy check (CRC) algorithm designed to detect errors in data transmissions or storage. The Adler-32 checksum is computed as a combination of two sums modulo a large prime number, ensuring a high probability of detecting common types of data corruption.
</t>
  </si>
  <si>
    <t xml:space="preserve">The `adler32_z` function computes the Adler-32 checksum for a given input buffer, which is a commonly used error-checking technique in data transmission and storage. It is particularly optimized for handling large data inputs efficiently.
</t>
  </si>
  <si>
    <t xml:space="preserve">The function `adler32_z` calculates the Adler-32 checksum for a given input buffer. It is a fundamental component used in various operations, particularly in verifying the integrity of data streams during compression and decompression processes.
</t>
  </si>
  <si>
    <t xml:space="preserve">The `adler32_z` function computes the Adler-32 checksum for a given input buffer. This checksum is a type of cyclic redundancy check (CRC) used to verify the integrity of data during transmission or storage.
</t>
  </si>
  <si>
    <t xml:space="preserve">The `adler32_z` function computes the Adler-32 checksum for a given input buffer. This checksum is a type of error-detecting code that can help verify the integrity of data. The function takes an initial Adler-32 value, a pointer to the data buffer, and the length of the data in bytes as input parameters. It returns the updated Adler-32 checksum value.
</t>
  </si>
  <si>
    <t xml:space="preserve">The `adler32_z` function computes the Adler-32 checksum for a given input buffer, serving as a fundamental checksum algorithm within the zlib compression library, ensuring data integrity during compression and decompression processes.
</t>
  </si>
  <si>
    <t xml:space="preserve">The `adler32_z` function computes the Adler-32 checksum for a given input buffer. This checksum is a commonly used error-checking technique that ensures data integrity during transmission or storage.
</t>
  </si>
  <si>
    <t xml:space="preserve">Calculates the Adler-32 checksum for a given input buffer. The Adler-32 checksum is a checksum algorithm which was invented by Mark Adler in 1995, and is a modification of the Fletcher checksum. It is used in the zlib data compression library.
</t>
  </si>
  <si>
    <t xml:space="preserve">The `adler32_z` function computes the Adler-32 checksum for a given input buffer, which is a commonly used checksum algorithm for fast checksum calculations over data blocks.
</t>
  </si>
  <si>
    <t xml:space="preserve">The `adler32_z` function computes the Adler-32 checksum for a given input buffer. It is designed to efficiently handle different buffer lengths and aligns with the zlib library standards.
</t>
  </si>
  <si>
    <t xml:space="preserve">The `adler32_z` function computes the Adler-32 checksum for a given input buffer. This checksum is a type of error-detecting code that can be used to verify the integrity of data. The function takes three parameters: an initial Adler-32 checksum value, a pointer to the input data buffer, and the length of the data in bytes. It returns the updated Adler-32 checksum value after processing the input data.
</t>
  </si>
  <si>
    <t>Combine two Adler-32 checksums into one. For two sequences of bytes, seq1 and seq2 with lengths len1 and len2, Adler-32 checksums were calculated for each, adler1 and adler2. adler32_combine() returns the Adler-32 checksum of seq1 and seq2 concatenated, requiring only adler1, adler2, and len2. Note that the z_off_t type (like off_t) is a signed integer. If len2 is negative, the result has no meaning or utility.</t>
  </si>
  <si>
    <t xml:space="preserve">The function `adler32_combine_` combines two Adler-32 checksums into a single checksum. It takes three parameters: two Adler-32 checksums (`adler1` and `adler2`) and the length of the second data block (`len2`) corresponding to `adler2`.
</t>
  </si>
  <si>
    <t xml:space="preserve">The `adler32_combine_` function merges two Adler-32 checksums into a single checksum value, facilitating the combination of checksums from separately processed data streams.
</t>
  </si>
  <si>
    <t xml:space="preserve">The function `adler32_combine_` merges two Adler-32 checksums into a single checksum, facilitating the merging of checksums from separately processed data streams.
</t>
  </si>
  <si>
    <t xml:space="preserve">The function `adler32_combine_` combines two Adler-32 checksums into a single checksum, facilitating the merging of checksums from separately processed data streams.
</t>
  </si>
  <si>
    <t xml:space="preserve">The `uLong adler32_combine_(uLong, uLong, off64_t)` function merges two Adler-32 checksums into a single checksum value, facilitating the merging of checksums from separately processed data streams. This internal function performs the actual logic for combining the checksums based on the length of the data block associated with the second checksum.
</t>
  </si>
  <si>
    <t xml:space="preserve">The function `uLong adler32_combine_(uLong adler1, uLong adler2, z_off64_t len2)` merges two Adler-32 checksums into a single checksum value, facilitating the combination of checksums from separately processed data streams.
</t>
  </si>
  <si>
    <t xml:space="preserve">`uLong adler32_combine_(uLong, uLong, off64_t)` merges two Adler-32 checksum values into a single checksum, considering the length of the second data block associated with the second checksum. This function is instrumental for combining checksums from separately processed data streams.
</t>
  </si>
  <si>
    <t xml:space="preserve">The function `adler32_combine_` merges two Adler-32 checksums into a single checksum, facilitating the combination of checksums from separately processed data streams. It handles the length of the data associated with the second checksum and ensures compatibility with potentially large data sizes.
</t>
  </si>
  <si>
    <t xml:space="preserve">The function `uLong adler32_combine_(uLong adler1, uLong adler2, z_off64_t len2)` combines two Adler-32 checksums (`adler1` and `adler2`) into a single checksum, taking into account the length of the second data block (`len2`). This function is used to facilitate the merging of checksums from separately processed data streams.
</t>
  </si>
  <si>
    <t xml:space="preserve">`uLong adler32_combine_(uLong adler1, uLong adler2, off64_t len2)` is a utility function designed to merge two Adler-32 checksum values into a single checksum. This function facilitates the merging of checksums from separately processed data streams.
</t>
  </si>
  <si>
    <t xml:space="preserve">Function `uLong adler32_combine_(uLong adler1, uLong adler2, z_off64_t len2)` merges two Adler-32 checksums (`adler1` and `adler2`) into a single checksum, considering the length of the data block associated with the second checksum (`len2`). It is primarily utilized to facilitate the merging of checksums from separately processed data streams.
</t>
  </si>
  <si>
    <t xml:space="preserve">The `adler32_combine_` function merges two Adler-32 checksums into a single checksum, considering the length of the data block associated with the second checksum.
</t>
  </si>
  <si>
    <t xml:space="preserve">The `uLong adler32_combine_(uLong adler1, uLong adler2, z_off64_t len2)` function is designed to combine two Adler-32 checksums (`adler1` and `adler2`) into a single checksum. This is particularly useful when dealing with separate data streams that need to be merged. The function takes into account the length of the second data block (`len2`) associated with `adler2`, ensuring accurate checksum computation.
</t>
  </si>
  <si>
    <t xml:space="preserve">The `uLong adler32_combine_(uLong adler1, uLong adler2, z_off64_t len2)` function is designed to combine two Adler-32 checksums into one, facilitating the merging of checksums from separately processed data streams.
</t>
  </si>
  <si>
    <t xml:space="preserve">The `uLong adler32_combine_(uLong adler1, uLong adler2, z_off64_t len2)` function combines two Adler-32 checksums into a single checksum, facilitating the merging of checksums from separately processed data streams. It is designed to handle large files efficiently by combining partial checksums.
</t>
  </si>
  <si>
    <t xml:space="preserve">The `uLong adler32_combine_(uLong adler1, uLong adler2, z_off64_t len2)` function is used to combine two Adler-32 checksums into one, facilitating the merging of checksums from separately processed data streams. This is particularly useful in scenarios where data is split across multiple segments and individual checksums need to be aggregated to verify the integrity of the combined data.
</t>
  </si>
  <si>
    <t>Return the error message for the last error which occurred on file. errnum is set to zlib error number. If an error occurred in the file system and not in the compression library, errnum is set to Z_ERRNO and the application may consult errno to get the exact error code.The application must not modify the returned string. Future calls to this function may invalidate the previously returned string. If file is closed, then the string previously returned by gzerror will no longer be available.gzerror() should be used to distinguish errors from end-of-file for those functions above that do not distinguish those cases in their return values.</t>
  </si>
  <si>
    <t xml:space="preserve">The `gzerror` function retrieves error information from a compressed file stream.
- `gzFile file`: The file handle from which to retrieve the error information.
- `int *errnum`: An optional pointer to an integer where the error number will be stored.
</t>
  </si>
  <si>
    <t xml:space="preserve">The `gzerror` function returns an error message associated with a given gzip file stream (`gzFile`). It checks the integrity of the file stream and provides error information if any exists.
</t>
  </si>
  <si>
    <t xml:space="preserve">The `gzerror` function returns an error message string associated with the specified `gzFile`. It checks the integrity of the `gzFile` and the operation mode before returning the error information.
</t>
  </si>
  <si>
    <t xml:space="preserve">The function `gzerror` retrieves error information associated with a gzip stream. It returns a human-readable string describing the last error encountered or an empty string if no error has occurred.
</t>
  </si>
  <si>
    <t xml:space="preserve">The `gzerror` function retrieves the error message associated with a gzip stream.
**Parameters:**
- `gzFile file`: A pointer to the gzip file stream.
- `int *errnum`: A pointer to an integer where the error number will be stored.
</t>
  </si>
  <si>
    <t xml:space="preserve">The `gzerror` function retrieves the error message associated with the specified `gzFile` and optionally stores the error number.
</t>
  </si>
  <si>
    <t xml:space="preserve">The `gzerror` function retrieves error information for a given gzip file stream (`gzFile`). It provides a human-readable message describing the last error that occurred during the operation of the associated `gzFile`, along with an error code if requested.
</t>
  </si>
  <si>
    <t xml:space="preserve">`gzerror` is a function that returns an error message associated with a `gzFile`. It retrieves and returns the error message related to the specified `gzFile`, providing information about any errors encountered during file operations.
</t>
  </si>
  <si>
    <t xml:space="preserve">The `gzerror` function retrieves error information associated with a gzip file stream (`gzFile`). It returns a descriptive error message string and, optionally, sets an integer pointer to the error code.
</t>
  </si>
  <si>
    <t xml:space="preserve">The `gzerror` function retrieves error information for a gzip file stream.
</t>
  </si>
  <si>
    <t xml:space="preserve">The `gzerror` function retrieves the error message and error number associated with a gzip file stream.
</t>
  </si>
  <si>
    <t xml:space="preserve">The `gzerror` function is responsible for returning error information related to gzip file operations. It retrieves and optionally stores the error number associated with the last operation performed on the specified gzip file.
</t>
  </si>
  <si>
    <t xml:space="preserve">The `gzerror` function returns error information for a gzip file stream.
</t>
  </si>
  <si>
    <t xml:space="preserve">The `gzerror` function provides error information for a given `gzFile`. It returns a human-readable message describing the last error encountered during the operation on the specified file stream, along with the corresponding error number if provided.
</t>
  </si>
  <si>
    <t xml:space="preserve">The `gzerror` function retrieves the error information associated with a gzip file stream.
</t>
  </si>
  <si>
    <t>All dynamically allocated data structures for this stream are freed. This function discards any unprocessed input and does not flush any pending output. deflateEnd returns Z_OK if success, Z_STREAM_ERROR if the stream state was inconsistent, Z_DATA_ERROR if the stream was freed prematurely (some input or output was discarded). In the error case, msg may be set but then points to a static string (which must not be deallocated).</t>
  </si>
  <si>
    <t xml:space="preserve">The `deflateEnd` function is responsible for cleaning up resources allocated during the compression process managed by the zlib library. It ensures proper deallocation of memory associated with the compression stream, marking the end of a compression operation.
Parameters:
- `z_streamp strm`: A pointer to the stream structure that holds all relevant information for the compression process, including pointers to allocated resources.
</t>
  </si>
  <si>
    <t xml:space="preserve">The `deflateEnd` function is responsible for finalizing and releasing resources associated with a compression stream in the context of the deflate algorithm.
</t>
  </si>
  <si>
    <t xml:space="preserve">The `deflateEnd` function is responsible for finalizing and cleaning up resources associated with a compression stream (`z_stream`) after the deflate compression process has completed. This includes deallocating memory buffers and resetting the state of the stream to a null state.
</t>
  </si>
  <si>
    <t xml:space="preserve">The `deflateEnd` function is responsible for cleanly terminating a compression stream created with the deflate algorithm, releasing all allocated resources and finalizing the state of the stream.
</t>
  </si>
  <si>
    <t xml:space="preserve">The `deflateEnd` function is responsible for finalizing the deflate compression process by deallocating all resources associated with the compression stream and returning the status of the stream at the time of calling.
</t>
  </si>
  <si>
    <t xml:space="preserve">The `deflateEnd` function is responsible for finalizing and cleaning up resources associated with a compression stream in the context of the deflate algorithm. It ensures proper deallocation of memory and resets the internal state of the compression stream, making it ready for reuse or termination.
</t>
  </si>
  <si>
    <t xml:space="preserve">The `deflateEnd` function is designed to terminate a compression stream created with the deflate algorithm, ensuring proper deallocation of resources and cleanup of internal states. This is a crucial step in managing memory efficiently and preventing leaks during the compression process.
</t>
  </si>
  <si>
    <t xml:space="preserve">The `deflateEnd` function is responsible for cleanly terminating a compression stream created with the deflate algorithm, releasing all allocated resources and returning the status of the stream prior to termination.
{parameters}#### Parameters
- `strm`: A pointer to the `z_stream` structure representing the compression stream to be terminated. This structure contains various members such as pointers to memory allocation and deallocation functions, the internal state of compression, input and output buffers, etc.
</t>
  </si>
  <si>
    <t xml:space="preserve">The `deflateEnd` function is responsible for terminating a compression stream initiated by the deflate algorithm, releasing all resources associated with the stream and returning the final status of the stream.
</t>
  </si>
  <si>
    <t xml:space="preserve">The `deflateEnd` function is responsible for cleanly terminating a compression stream created with the deflate algorithm, releasing all resources associated with the stream. It performs several checks and cleanup operations to ensure that the stream is in a consistent state before freeing the memory allocated for various components of the compression process.
{parameters}
- `strm`: A pointer to a `z_stream` structure representing the compression stream to be terminated. This structure contains information about the state of the compression process, including pointers to allocated memory buffers.
</t>
  </si>
  <si>
    <t xml:space="preserve">The `deflateEnd` function is responsible for cleanly terminating a compression stream created with the deflate algorithm, releasing all resources associated with the stream. It performs checks on the validity of the stream and then frees memory allocated for various components of the stream in a reverse order.
</t>
  </si>
  <si>
    <t xml:space="preserve">Briefly describe the Function in one sentence.
The `deflateEnd` function is designed to terminate a deflate compression stream, freeing allocated resources and returning the final status of the stream.
</t>
  </si>
  <si>
    <t xml:space="preserve">The `deflateEnd` function in the zlib library is used to terminate a compression stream initiated by the deflate algorithm, freeing any resources allocated during the compression process. It ensures that all dynamic memory allocations related to the compression operation are properly deallocated, and the stream is reset to a state where it can be safely reused or destroyed.
</t>
  </si>
  <si>
    <t xml:space="preserve">The `deflateEnd` function is used to clean up and release all resources associated with a compression stream created by the deflate algorithm. It performs checks on the stream's state and frees allocated memory in reverse order of allocation.
</t>
  </si>
  <si>
    <t xml:space="preserve">The `deflateEnd` function in the zlib library is responsible for cleaning up and releasing all resources associated with a compression stream that has been created with the deflate algorithm. It ensures that any dynamically allocated memory is freed and the stream is left in a consistent state, ready for potential reuse or termination.
</t>
  </si>
  <si>
    <t xml:space="preserve">The `deflateEnd` function is responsible for cleanly terminating a compression stream that has been initialized with the deflate algorithm. It releases all resources associated with the compression process, including freeing dynamically allocated memory, and resets the state of the stream.
</t>
  </si>
  <si>
    <t xml:space="preserve">The `deflateEnd` function is used to clean up and release resources associated with a compression stream in the context of the deflate algorithm. It performs necessary deallocations and resets the stream state, effectively ending the deflate process for a given stream.
</t>
  </si>
  <si>
    <t>Flush all pending output for file, if necessary, close file and deallocate the (de)compression state. Note that once file is closed, you cannot call gzerror with file, since its structures have been deallocated. gzclose must not be called more than once on the same file, just as free must not be called more than once on the same allocation. gzclose will return Z_STREAM_ERROR if file is not valid, Z_ERRNO on a file operation error, Z_MEM_ERROR if out of memory, Z_BUF_ERROR if the last read ended in the middle of a gzip stream, or Z_OK on success.</t>
  </si>
  <si>
    <t xml:space="preserve">The `gzclose` function is responsible for closing a compressed file stream, releasing any associated resources, and finalizing the compression or decompression process depending on the file's mode.
</t>
  </si>
  <si>
    <t xml:space="preserve">The function `gzclose` is responsible for closing a gzip file stream, either opened in read or write mode, and releasing all associated resources such as memory and file descriptors.
</t>
  </si>
  <si>
    <t xml:space="preserve">The `gzclose` function is responsible for closing a gzip file stream, releasing all associated resources such as memory and file descriptors, based on whether the file was opened in read or write mode.
</t>
  </si>
  <si>
    <t xml:space="preserve">The function `int gzclose(gzFile file)` is designed to close a gzip compressed file stream, either opened for reading or writing, ensuring proper resource cleanup including memory and file descriptors.
</t>
  </si>
  <si>
    <t xml:space="preserve">The function `gzclose` is responsible for closing a gzip file stream, releasing all associated resources and finalizing the compression or decompression process depending on whether the file was opened for reading or writing.
</t>
  </si>
  <si>
    <t xml:space="preserve">The function `gzclose` is designed to close a gzip file stream, releasing all associated resources such as memory and file descriptors. Depending on the mode the file was opened in (read or write), it delegates the actual closing operations to specialized subfunctions: `gzclose_r` for files opened in read mode and `gzclose_w` for those opened in write mode.
</t>
  </si>
  <si>
    <t xml:space="preserve">The function `gzclose` is responsible for closing a gzip file stream, releasing all associated resources such as memory and file descriptors, depending on whether the file was opened in read or write mode.
</t>
  </si>
  <si>
    <t xml:space="preserve">The function `gzclose` is responsible for closing a gzip file stream, releasing all associated resources, and finalizing any pending operations depending on whether the file was opened in read or write mode.
</t>
  </si>
  <si>
    <t xml:space="preserve">Function `gzclose` is responsible for closing a gzip file stream, either opened for reading or writing, and releasing all associated resources such as memory and file descriptors.
</t>
  </si>
  <si>
    <t xml:space="preserve">The function `int gzclose(gzFile file)` is responsible for closing a gzip file stream, releasing all associated resources such as memory and file descriptors. Depending on the mode the file was opened (read or write), it calls either `gzclose_r` or `gzclose_w` to perform the necessary cleanup operations.
{parameters}
</t>
  </si>
  <si>
    <t xml:space="preserve">The `gzclose` function is responsible for closing a gzip file stream, releasing all associated resources such as memory and file descriptors. It intelligently directs the operation based on whether the file was opened for reading or writing.
</t>
  </si>
  <si>
    <t xml:space="preserve">The `gzclose` function is responsible for closing a gzip file stream, either opened for reading or writing, by releasing all associated resources and performing necessary cleanup operations.
</t>
  </si>
  <si>
    <t xml:space="preserve">The function `int gzclose(gzFile file)` is responsible for closing a gzip file stream, releasing all associated resources such as memory and file descriptors. Depending on the mode the file was opened (read or write), it delegates the closing process to either `gzclose_r` or `gzclose_w` functions.
</t>
  </si>
  <si>
    <t xml:space="preserve">Function `gzclose` is responsible for closing a gzip file stream, releasing all associated resources and finalizing the compression or decompression process depending on the mode in which the stream was opened.
</t>
  </si>
  <si>
    <t xml:space="preserve">The function `int gzclose(gzFile file)` is responsible for closing a gzip file stream, releasing all associated resources such as memory and file descriptors. Depending on the mode the file was opened (read or write), it calls either `gzclose_r` or `gzclose_w` to handle the closure appropriately.
</t>
  </si>
  <si>
    <t xml:space="preserve">The function `int gzclose(gzFile file)` is responsible for closing a gzip file stream, either opened for reading or writing, and releasing all associated resources.
</t>
  </si>
  <si>
    <t xml:space="preserve">The function `gzclose` is responsible for closing a gzip file stream, releasing all associated resources such as memory and file descriptors. Depending on the mode the file was opened (read or write), it delegates the closing process to either `gzclose_r` or `gzclose_w`.
</t>
  </si>
  <si>
    <t>Set the internal buffer size used by this library's functions for file to size. The default buffer size is 8192 bytes. This function must be called after gzopen() or gzdopen(), and before any other calls that read or write the file. The buffer memory allocation is always deferred to the first read or write. Three times that size in buffer space is allocated. A larger buffer size of, for example, 64K or 128K bytes will noticeably increase the speed of decompression (reading). The new buffer size also affects the maximum length for gzprintf(). gzbuffer() returns 0 on success, or –1 on failure, such as being called too late.</t>
  </si>
  <si>
    <t xml:space="preserve">The `gzbuffer` function is used to set up a buffer for a given gzip stream, ensuring proper handling for reading and writing operations.
**Parameters:**
- `gzFile file`: A pointer to the gzip file stream.
- `unsigned int size`: The desired size of the buffer to be allocated.
</t>
  </si>
  <si>
    <t xml:space="preserve">The `gzbuffer` function sets the buffer size for a gzip stream, allowing for efficient reading and writing operations.
**Parameters:**
- `gzFile file`: A pointer to the gzip file stream.
- `unsigned int size`: The desired buffer size for the stream.
</t>
  </si>
  <si>
    <t xml:space="preserve">The `gzbuffer` function configures the buffer size for a given gzip file stream, ensuring proper allocation and integrity checks for read and write operations.
**Parameters:**
- `gzFile file`: A pointer to the gzip file stream.
- `unsigned int size`: The desired buffer size.
</t>
  </si>
  <si>
    <t xml:space="preserve">The `gzbuffer` function sets the buffer size for a given `gzFile` object, ensuring proper memory allocation for reading or writing compressed data.
</t>
  </si>
  <si>
    <t xml:space="preserve">The `gzbuffer` function configures the buffer size used by a gzip stream. This function sets up the internal structures for handling compressed data streams and ensures the requested buffer size is valid and usable.
</t>
  </si>
  <si>
    <t xml:space="preserve">The `gzbuffer` function configures the buffer size for a gzip file stream.
**Parameters:**
- `gzFile file`: The gzip file stream.
- `unsigned int size`: The desired buffer size.
</t>
  </si>
  <si>
    <t xml:space="preserve">The `gzbuffer` function is designed to configure the buffer size for a gzip stream. It is crucial for managing the memory allocation for reading and writing operations associated with compressed files. The function ensures that the buffer size is appropriately set, allowing for efficient handling of compressed data streams.
</t>
  </si>
  <si>
    <t xml:space="preserve">The `gzbuffer` function sets the internal buffer size for the given compressed file stream, ensuring efficient handling of data during read and write operations.
</t>
  </si>
  <si>
    <t xml:space="preserve">Function `gzbuffer` is designed to set the internal buffer size used by the gzip library's functions for a specified file stream. It ensures that the buffer memory allocation is always deferred to the first read or write operation, allowing for efficient management of memory resources.
</t>
  </si>
  <si>
    <t xml:space="preserve">The `gzbuffer` function configures the buffer size for a given gzFile stream. It is crucial for managing the memory allocation for reading and writing operations within the gzip library.
</t>
  </si>
  <si>
    <t xml:space="preserve">Function `gzbuffer` sets the internal buffer size used by the library's functions for a specified file. It must be called after `gzopen()` or `gzdopen()` and before any other calls that read or write the file. The buffer memory allocation is always deferred to the first read or write. This function returns 0 on success or -1 on failure.
</t>
  </si>
  <si>
    <t xml:space="preserve">The `gzbuffer` function is responsible for setting up the buffer for a gzip file stream, allowing for efficient reading and writing operations.
</t>
  </si>
  <si>
    <t xml:space="preserve">The `gzbuffer` function in the zlib library sets the buffer size for a gzip file stream. It ensures that the specified buffer size is appropriate and can be used for subsequent read or write operations on the gzip file.
</t>
  </si>
  <si>
    <t xml:space="preserve">Function `gzbuffer` sets the internal buffer size used by the library's functions for a specified file. It must be called after opening the file with `gzopen()` or `gzdopen()`, and before any other calls that read or write the file. The function ensures that the buffer memory allocation is always deferred to the first read or write operation. Setting a larger buffer size can significantly increase the speed of decompression (reading). `gzbuffer` returns 0 on success, or -1 on failure, such as being called too late.
</t>
  </si>
  <si>
    <t xml:space="preserve">The `gzbuffer` function is responsible for setting the internal buffer size used by the library's functions for a specified file. This function must be called after `gzopen()` or `gzdopen()` and before any other calls that read or write the file.
</t>
  </si>
  <si>
    <t xml:space="preserve">The `gzbuffer` function in the zlib library is responsible for setting the buffer size for a gzip file stream. It ensures that the specified buffer size meets certain criteria and is suitable for subsequent operations such as reading or writing compressed data.
**Parameters**:
- `file`: A pointer to the gzip file stream.
- `size`: The desired buffer size.
</t>
  </si>
  <si>
    <t xml:space="preserve">`gzbuffer` is a function that sets the internal buffer size used by the library's functions for a specified file. This function is essential for managing the memory allocation for file operations within the zlib compression library.
</t>
  </si>
  <si>
    <t>Returns true (1) if the end-of-file indicator for file has been set while reading, false (0) otherwise. Note that the end-of-file indicator is set only if the read tried to go past the end of the input, but came up short. Therefore, just like feof(), gzeof() may return false even if there is no more data to read, in the event that the last read request was for the exact number of bytes remaining in the input file. This will happen if the input file size is an exact multiple of the buffer size. If gzeof() returns true, then the read functions will return no more data, unless the end-of-file indicator is reset by gzclearerr() and the input file has grown since the previous end of file was detected.</t>
  </si>
  <si>
    <t xml:space="preserve">The `int gzeof(gzFile file)` function checks if the end-of-file (EOF) has been reached for a given gzipped file stream.
</t>
  </si>
  <si>
    <t xml:space="preserve">The `gzeof` function determines whether the end-of-file condition has been reached for a compressed file stream opened for reading.
</t>
  </si>
  <si>
    <t xml:space="preserve">The `gzeof` function determines whether an end-of-file condition has been reached for a given gzip file stream.
</t>
  </si>
  <si>
    <t xml:space="preserve">The `gzeof` function checks if the end-of-file state has been reached for a given compressed file stream (`gzFile`). It returns an integer value indicating whether the end of the file has been passed during reading operations.
</t>
  </si>
  <si>
    <t xml:space="preserve">The `gzeof` function determines whether the end of the file has been reached for a compressed file being read.
**Parameters**
- `gzFile file`: A pointer to the gzip file structure.
</t>
  </si>
  <si>
    <t xml:space="preserve">The `gzeof` function determines whether the end of a compressed file has been reached during reading.
</t>
  </si>
  <si>
    <t xml:space="preserve">The `gzeof` function determines whether the end-of-file has been reached for a compressed file stream.
- `gzFile file`: A pointer to the compressed file stream.
</t>
  </si>
  <si>
    <t xml:space="preserve">Function `gzeof` is designed to check if the end-of-file (EOF) state has been set for a given file in read mode. It is specifically tailored for use with compressed files handled by the gzip library.
</t>
  </si>
  <si>
    <t xml:space="preserve">Function `gzeof` checks if the end of a compressed file stream has been reached. It determines whether further reading from the file will yield data.
Parameters:
- `gzFile file`: A pointer to the file structure representing the compressed file stream.
</t>
  </si>
  <si>
    <t xml:space="preserve">Function `gzeof` checks the end-of-file (EOF) state for a given file stream in gzip format. It determines whether the read operations have reached the end of the file.
</t>
  </si>
  <si>
    <t xml:space="preserve">The `gzeof` function checks whether the end of a gzip compressed file has been reached during reading operations.
**Parameters**
- `gzFile file`: A pointer to the gzip file stream.
</t>
  </si>
  <si>
    <t xml:space="preserve">The `gzeof` function checks if the end-of-file has been reached for a given compressed file stream.
**Parameters**
- `gzFile file`: A pointer to the compressed file stream.
</t>
  </si>
  <si>
    <t xml:space="preserve">Function `gzeof` checks if the end-of-file indicator has been set while reading a compressed file. It returns true (1) if the end-of-file indicator is set, meaning the read operation attempted to go past the end of the input data, but failed to read further due to insufficient data. Conversely, it returns false (0) if there is still data available to be read or if the file has not been opened in read mode.
</t>
  </si>
  <si>
    <t xml:space="preserve">The `gzeof` function checks if the end-of-file has been reached for a given gzip file stream.
</t>
  </si>
  <si>
    <t xml:space="preserve">`gzeof` determines whether the end-of-file state has been reached for a given file in read mode.
</t>
  </si>
  <si>
    <t>Return true (1) if file is being copied directly while reading, or false (0) if file is a gzip stream being decompressed. If the input file is empty, gzdirect() will return true, since the input does not contain a gzipstream. If gzdirect() is used immediately after gzopen() or gzdopen() it will cause buffers to be allocated to allow reading the file to determine if it is a gzip file. Therefore if gzbuffer() is used, it should be called before gzdirect(). When writing, gzdirect() returns true (1) if transparent writing was requested ("wT" for the gzopen()mode), or false (0) otherwise. (Note: gzdirect() is not needed when writing. Transparent writing must be explicitly requested, so the application already knows the answer. When linking statically, using gzdirect() will include all of the zlib code for gzip file reading and decompression, which may not be desired.)</t>
  </si>
  <si>
    <t xml:space="preserve">The `gzdirect` function determines whether a given `gzFile` is operating in direct mode, indicating it's handling a transparent stream rather than a compressed gzip stream.
Parameters:
- `gzFile file`: A pointer to a `gzFile` structure, which encapsulates the state of a gzip stream.
</t>
  </si>
  <si>
    <t xml:space="preserve">The function `gzdirect` determines whether a given gzip file is being processed in direct mode, which implies that it's dealing with raw, uncompressed data, or if it's handling a gzip compressed stream.
</t>
  </si>
  <si>
    <t xml:space="preserve">The `gzdirect` function is used to determine if a given gzip stream is being processed directly (raw data) or if it's processing a gzip compressed stream.
</t>
  </si>
  <si>
    <t xml:space="preserve">The function `gzdirect` determines whether the specified gzip file stream is being processed directly (as raw data) or if it's undergoing decompression (as a gzip stream).
</t>
  </si>
  <si>
    <t xml:space="preserve">The function `gzdirect` determines whether a given gzip file stream is being processed directly (i.e., not compressed) or if it is undergoing gzip compression/decompression. It returns 1 if the stream is transparent (not compressed), and 0 if it is being processed as a gzip stream.
</t>
  </si>
  <si>
    <t xml:space="preserve">The function `gzdirect` determines whether a given gzip file stream is being processed directly (transparently) or if it is undergoing decompression as a gzip stream.
</t>
  </si>
  <si>
    <t xml:space="preserve">The function `gzdirect` determines whether the specified `gzFile` is processing a gzip stream or operating in a transparent (raw) mode. It returns an integer value where `1` signifies transparent mode and `0` indicates processing a gzip stream.
</t>
  </si>
  <si>
    <t xml:space="preserve">The function `gzdirect` checks if a given gzip file stream is being processed in direct mode or if it's processing a gzip stream.
</t>
  </si>
  <si>
    <t xml:space="preserve">The `gzdirect` function is designed to determine whether a given gzip stream is being processed directly (without modification) or if it is undergoing decompression. This is primarily used to check if the input data stream represents a gzip-compressed file and to initialize the necessary decompression structures accordingly.
</t>
  </si>
  <si>
    <t xml:space="preserve">The function `gzdirect` is designed to determine whether a given gzip file stream is being processed in direct mode, meaning it handles raw (uncompressed) data directly without needing decompression.
</t>
  </si>
  <si>
    <t xml:space="preserve">Function `gzdirect` is designed to determine whether a given gzip stream is being processed directly (transparently) or if it is being processed as a gzip stream. This determination is made based on the internal state of the gzip stream.
</t>
  </si>
  <si>
    <t xml:space="preserve">The function `gzdirect` checks if a given gzip file stream is being processed in direct (transparent) mode or if it is processing a gzip stream.
</t>
  </si>
  <si>
    <t xml:space="preserve">The function `gzdirect` determines whether a given gzip file stream is being processed directly (without additional compression) or if it is processing a gzip stream. This is particularly useful for understanding how the data is being handled internally, especially after opening a file with `gzopen` or `gzdopen`.
</t>
  </si>
  <si>
    <t xml:space="preserve">Function `gzdirect` determines whether a given gzip stream is in direct mode, indicating that it is dealing with raw (uncompressed) data rather than compressed data. This function is particularly useful when working with streams that might contain a mix of compressed and uncompressed data sections.
</t>
  </si>
  <si>
    <t xml:space="preserve">Function `gzdirect` checks if the provided `gzFile` is processing a gzip stream or if it's in direct (transparent) mode. This is accomplished by examining the internal state of the `gzFile`.
</t>
  </si>
  <si>
    <t xml:space="preserve">The function `gzdirect` is used to determine whether a given gzip stream is being processed directly (transparent mode) or if it is undergoing decompression (gzip stream mode).
</t>
  </si>
  <si>
    <t xml:space="preserve">Function `gzdirect` is used to determine whether a gzip stream is being processed directly or not. It checks the internal state of the gzip file and returns 1 if the stream is being processed directly, and 0 if it is being processed as a gzip stream.
</t>
  </si>
  <si>
    <t>Read and decompress bytes from file into buf, until len-1 characters are read, or until a newline character is read and transferred to buf, or an end-of-file condition is encountered. If any characters are read or if len is one, the string is terminated with a null character. If no characters are read due to an end-of-file or len is less than one, then the buffer is left untouched. gzgets returns buf which is a null-terminated string, or it returns NULL for end-of-file or in case of error. If there was an error, the contents at buf are indeterminate.</t>
  </si>
  <si>
    <t xml:space="preserve">The `gzgets` function reads a line from a compressed or uncompressed stream opened with `gzopen` or `gzeof`. It reads at most `len-1` bytes into the buffer `buf` and appends a null byte (`\0`) at the end of the data read. This function returns a pointer to the buffer `buf` if successful or `NULL` if an error occurs or the end of the file is reached.
</t>
  </si>
  <si>
    <t xml:space="preserve">The `gzgets` function is used to read a line from a gzip compressed file stream, storing the result in a character buffer provided by the user. It handles the end-of-file condition and ensures the line read does not exceed the buffer length provided.
</t>
  </si>
  <si>
    <t xml:space="preserve">`char * gzgets(gzFile, char *, int)` is a function designed to read a line of text from a gzip-compressed file stream, storing the result in a provided character buffer up to a specified maximum length.
</t>
  </si>
  <si>
    <t xml:space="preserve">The function `char * gzgets(gzFile, char *, int)` reads a line from a compressed file stream, stopping at a newline character or after reading `len - 1` bytes, whichever comes first, and appends a null terminator to the end of the string.
</t>
  </si>
  <si>
    <t xml:space="preserve">The function `char * gzgets(gzFile, char *, int)` reads a line from a compressed file stream, stopping at a newline character or after reading `len - 1` bytes, whichever comes first, and appends a null terminator to the resulting string.
</t>
  </si>
  <si>
    <t xml:space="preserve">The `gzgets` function reads a line of text from a gzip compressed file stream, storing the result in a character buffer provided by the user. This function is particularly useful for handling compressed files where the data needs to be read in line-by-line format.
</t>
  </si>
  <si>
    <t xml:space="preserve">The `gzgets` function reads a line of text from a gzip compressed file stream, storing it into a character buffer provided by the user. It returns a pointer to the start of the string read, or `NULL` if an error occurs or the end of the file is reached without having read any data.
</t>
  </si>
  <si>
    <t xml:space="preserve">The function `char * ZEXPORT gzgets(gzFile file, char *buf, int len)` reads and decompresses data from a gzip file stream, storing the results in a buffer provided by the user. This function is particularly useful for reading lines from compressed files where each line is terminated by a newline character. It continues to read until it encounters a newline character, reaches the specified length, or encounters the end of the file.
</t>
  </si>
  <si>
    <t xml:space="preserve">The function `char * gzgets(gzFile file, char *buf, int len)` reads and decompresses bytes from a gzip compressed file into a buffer until a newline character is encountered or until `len - 1` characters are read, whichever comes first. It then appends a null character to terminate the string in the buffer.
</t>
  </si>
  <si>
    <t xml:space="preserve">The `gzgets` function reads a line from a compressed or uncompressed file stream opened with `zlib`'s `gzopen` or `gzdopen`, up to a maximum of `len - 1` bytes, appending a null terminator to facilitate string handling. It supports reading until a newline character is encountered or until the specified length is reached, behaving similarly to the standard `fgets` function but tailored for use with compressed files.
</t>
  </si>
  <si>
    <t xml:space="preserve">Function `char * gzgets(gzFile file, char *buf, int len)` is used to read and decompress bytes from a gzip compressed file into a buffer until a newline character or the specified number of bytes minus one is read, or until an end-of-file condition is encountered. The function ensures that the string is terminated with a null character if any characters are read or if len is one. If no characters are read due to an end-of-file or len is less than one, the buffer is left untouched. gzgets returns a pointer to the buffer, which is a null-terminated string, or it returns NULL for end-of-file or in case of error.
</t>
  </si>
  <si>
    <t xml:space="preserve">The `gzgets` function reads a line of text from a compressed or uncompressed file stream into a character buffer provided by the user. It is a utility function designed to facilitate reading operations in gzip streams by handling both compressed and uncompressed data seamlessly.
</t>
  </si>
  <si>
    <t xml:space="preserve">The `gzgets` function reads a line from a gzip compressed file stream, storing the read line in the provided buffer. This function is useful for sequentially reading text data from a compressed file without having to decompress the entire file at once.
</t>
  </si>
  <si>
    <t xml:space="preserve">The `gzgets` function reads a line of text from a gzip compressed file stream, stopping when it encounters a newline character or when it has read `len - 1` characters, whichever comes first. It then appends a null character to the end of the string and returns a pointer to the buffer containing the read line.
</t>
  </si>
  <si>
    <t xml:space="preserve">The `gzgets` function reads a line from a gzip compressed file stream, storing the result in a provided buffer.
Parameters:
- `gzFile file`: A pointer to the gzip file structure.
- `char *buf`: A pointer to the buffer where the read line will be stored.
- `int len`: The maximum number of characters to read, including the null terminator.
</t>
  </si>
  <si>
    <t xml:space="preserve">The `gzgets` function reads a line from a gzip compressed file stream into a provided buffer, with the line termination character included, up to a maximum of `len - 1` characters. It returns a pointer to the buffer if successful or `NULL` on failure or end-of-file.
</t>
  </si>
  <si>
    <t xml:space="preserve">The function `gzgets` reads a line from a gzip compressed file stream, decompresses it, and stores it in the provided buffer. It returns the pointer to the buffer if successful, or `NULL` in case of an error or end-of-file.
</t>
  </si>
  <si>
    <t>Initialize the internal stream state for decompression using inflateBack() calls. The fields zalloc, zfree and opaque in strm must be initialized before the call. If zalloc and zfree are Z_NULL, then the default library- derived memory allocation routines are used. windowBits is the base two logarithm of the window size, in the range 8..15. window is a caller supplied buffer of that size. Except for special applications where it is assured that deflate was used with small window sizes, windowBitsmust be 15 and a 32K byte window must be supplied to be able to decompress general deflatestreams. See inflateBack() for the usage of these routines. inflateBackInit will return Z_OK on success, Z_STREAM_ERROR if any of the parameters are invalid, Z_MEM_ERROR if the internal state could not be allocated, or Z_VERSION_ERROR if the version of the library does not match the version of the header file.</t>
  </si>
  <si>
    <t xml:space="preserve">The `inflateBackInit_` function initializes the internal state of a zlib decompression stream for backward compatibility with older versions of the library. This function sets up the necessary data structures and validates the input parameters to ensure the decompression process can begin correctly.
</t>
  </si>
  <si>
    <t xml:space="preserve">The `inflateBackInit_` function initializes a decompression stream for backward compatibility with the zlib library.
</t>
  </si>
  <si>
    <t xml:space="preserve">The `inflateBackInit_` function initializes a zlib decompression stream for backward compatibility. It sets up the necessary structures and checks for version and stream size consistency before proceeding with the initialization process.
Parameters:
- `z_streamp strm`: A pointer to the zlib stream structure that will be initialized.
- `int windowBits`: Determines the window size for decompression, ranging from 8 to 15.
- `unsigned char FAR *window`: A pointer to the window buffer used for decompression.
- `const char *version`: A string indicating the zlib version.
- `int stream_size`: The size of the zlib stream structure in bytes.
</t>
  </si>
  <si>
    <t xml:space="preserve">The `inflateBackInit_` function initializes a decompression stream for the zlib library, specifically for backward compatibility with older versions. It sets up the necessary structures and performs checks to ensure the provided parameters are valid before proceeding with the initialization process.
</t>
  </si>
  <si>
    <t xml:space="preserve">The `inflateBackInit_` function initializes the internal state of the decompression process, preparing the stream for inflation. It performs crucial checks on the provided parameters and allocates necessary resources to start decompression operations.
</t>
  </si>
  <si>
    <t xml:space="preserve">The `inflateBackInit_` function initializes the internal state for decompression using a custom window buffer, typically used for decompressing data in a memory-constrained environment or when a persistent window across multiple inflate calls is necessary. It ensures compatibility between the caller's assumptions about the zlib library version and stream size, allocates memory for tracking decompression state, and configures the stream for subsequent decompression operations.
</t>
  </si>
  <si>
    <t xml:space="preserve">The `inflateBackInit_` function initializes the internal state for decompression using a custom window provided by the user. This is particularly useful for scenarios where memory constraints dictate the use of a pre-allocated buffer rather than allocating one internally. It ensures compatibility between the zlib library version and the caller's expectations, validates input parameters, and allocates necessary resources for the decompression process.
</t>
  </si>
  <si>
    <t xml:space="preserve">Function `inflateBackInit_` initializes the decompression state for a custom back-end decompression function. This function prepares the necessary data structures and checks compatibility between the provided parameters and the expected configuration.
**Parameters:**
- `z_streamp strm`: A pointer to the internal state of the stream.
- `int windowBits`: The number of bits for the window size.
- `unsigned char FAR *window`: A pointer to the sliding window memory.
- `const char *version`: A pointer to the version string of the zlib library.
- `int stream_size`: The size of the `z_stream` structure in bytes.
</t>
  </si>
  <si>
    <t xml:space="preserve">The `inflateBackInit_` function initializes the internal state for decompression, specifically for the backward compatibility mode, where the sliding window is provided by the caller. This function is essential for setting up the decompression process with a custom window, typically used for decompressing large data streams efficiently.
</t>
  </si>
  <si>
    <t xml:space="preserve">The `inflateBackInit_` function initializes the internal state for decompression using a custom sliding window provided by the user. This function is a part of the zlib library, which is widely used for data compression and decompression. It sets up the necessary structures for the `inflate` function to decompress data using the configured sliding window.
</t>
  </si>
  <si>
    <t xml:space="preserve">The `inflateBackInit_` function initializes the internal state structure for decompression in the zlib library, ensuring compatibility and proper memory allocation.
- `z_streamp`: Pointer to a z_stream structure where the decompression state will be stored.
- `int windowBits`: Determines the size of the window used for decompression.
- `unsigned char *window`: Pointer to the window buffer.
- `const char *version`: Version string for compatibility checks.
- `int stream_size`: Size of the z_stream structure.
</t>
  </si>
  <si>
    <t xml:space="preserve">The `inflateBackInit_` function initializes the internal state for decompression using a custom window provided by the user. It performs crucial checks on the input parameters and allocates necessary resources for the decompression process. This function ensures compatibility between the caller's version and the zlib library, verifies the integrity of the input stream, and prepares the environment for subsequent decompression operations.
</t>
  </si>
  <si>
    <t xml:space="preserve">`inflateBackInit_` initializes the internal state for decompression using a custom sliding window provided by the caller. This function is used when the default sliding window management is not sufficient, typically for special purposes like debugging or interface testing.
- `z_streamp strm`: A pointer to the stream structure that will be initialized.
- `int windowBits`: The logarithm base 2 of the window size, must be between 8 and 15 inclusive.
- `unsigned char FAR *window`: Pointer to the custom sliding window provided by the caller.
- `const char *version`: A pointer to the version string of the zlib library.
- `int stream_size`: The size of the stream structure in bytes.
</t>
  </si>
  <si>
    <t xml:space="preserve">The `inflateBackInit_` function initializes the internal state for decompression using a custom sliding window provided by the user. This function is essential for setting up the necessary resources and checking the validity of parameters before proceeding with the actual decompression process.
- **Parameters**:
  - `z_streamp strm`: A pointer to the stream structure that will be used for decompression.
  - `int windowBits`: The base-2 logarithm of the window size for decompression.
  - `unsigned char FAR *window`: A pointer to the user-provided sliding window.
  - `const char *version`: A pointer to the version string of the zlib library.
  - `int stream_size`: The size of the stream structure in bytes.
</t>
  </si>
  <si>
    <t xml:space="preserve">`inflateBackInit_` initializes the decompression stream for backward compatibility with older versions of the zlib library. It sets up the necessary state for decompression based on the provided window size and ensures the compatibility between the current zlib version and the one assumed by the caller.
Parameters:
- `z_streamp strm`: A pointer to the stream structure where the decompression state will be stored.
- `int windowBits`: The base-2 logarithm of the window size for decompression.
- `unsigned char *window`: A pointer to the sliding window for decompression.
- `const char *version`: A string indicating the version of the zlib library expected by the caller.
- `int stream_size`: The size of the stream structure in bytes.
</t>
  </si>
  <si>
    <t xml:space="preserve">Function `inflateBackInit_` initializes the decompression stream for a backward compatibility mode, allowing for decompression using a provided sliding window. This function is crucial for setting up the state necessary for decompression processes in zlib, particularly where custom window handling is required.
Parameters:
- `z_streamp strm`: A pointer to the stream structure that will be used for decompression.
- `int windowBits`: The size of the sliding window in bits, defining the window size for decompression.
- `unsigned char FAR *window`: A pointer to the user-provided sliding window.
- `const char *version`: A pointer to the version string of the zlib library.
- `int stream_size`: The size of the stream structure in bytes.
</t>
  </si>
  <si>
    <t>inflateGetHeader() requests that gzip header information be stored in the provided gz_header structure. inflateGetHeader() may be called after inflateInit2() or inflateReset(), and before the first call of inflate(). As inflate() processes the gzip stream, head-&gt;done is zero until the header is completed, at which time head-&gt;done is set to one. If a zlib stream is being decoded, then head-&gt;doneis set to –1 to indicate that there will be no gzip header information forthcoming. Note that Z_BLOCK can be used to force inflate() to return immediately after header processing is complete and before any actual data is decompressed.
The text, time, xflags, and os fields are filled in with the gzip header contents. hcrc is set to true if there is a header CRC. (The header CRC was valid if done is set to one.) If extra is not Z_NULL, then extra_max contains the maximum number of bytes to write to extra. Once done is true, extra_len contains the actual extra field length, and extra contains the extra field, or that field truncated if extra_max is less than extra_len. If name is not Z_NULL, then up to name_max characters are written there, terminated with a zero unless the length is greater than name_max. If comment is not Z_NULL, then up to comm_max characters are written there, terminated with a zero unless the length is greater than comm_max. When any of extra, name, or comment are not Z_NULL and the respective field is not present in the header, then that field is set to Z_NULL to signal its absence. This allows the use of deflateSetHeader() with the returned structure to duplicate the header. However if those fields are set to allocated memory, then the application will need to save those pointers elsewhere so that they can be eventually freed.
If inflateGetHeader is not used, then the header information is simply discarded. The header is always checked for validity, including the header CRC if present. inflateReset() will reset the process to discard the header information. The application would need to call inflateGetHeader()again to retrieve the header from the next gzip stream.
inflateGetHeader returns Z_OK if success, or Z_STREAM_ERROR if the source stream state was inconsistent.</t>
  </si>
  <si>
    <t xml:space="preserve">The `inflateGetHeader` function is used to extract the header information from a zlib stream and store it into a `gz_header` structure.
- **Parameters**
  - `z_streamp strm`: A pointer to the zlib stream structure containing the state information about the decompression process.
  - `gz_headerp head`: A pointer to the `gz_header` structure where the extracted header information will be stored.
</t>
  </si>
  <si>
    <t xml:space="preserve">The function `inflateGetHeader` is used to retrieve and initialize a gzip file header from a zlib decompression stream (`z_streamp`).
{parameters}
</t>
  </si>
  <si>
    <t xml:space="preserve">The `inflateGetHeader` function sets up the header for a zlib stream during decompression operations, ensuring that the stream is in a valid state before proceeding.
</t>
  </si>
  <si>
    <t xml:space="preserve">The function `inflateGetHeader` is used to retrieve and initialize the gzip file header information from a zlib decompression stream. It performs several validation checks before saving the header structure, ensuring the integrity and readiness of the stream for further decompression operations.
{parameters}
- `strm`: A pointer to the zlib stream (`z_streamp`) containing the state and properties of the decompression process.
- `head`: A pointer to the `gz_header` structure where the extracted header information will be stored.
</t>
  </si>
  <si>
    <t xml:space="preserve">The function `inflateGetHeader` is designed to associate a gzip header structure with an ongoing zlib decompression stream, enabling the retrieval of metadata embedded within a gzip file during the decompression process.
{parameters}
</t>
  </si>
  <si>
    <t xml:space="preserve">The `inflateGetHeader` function is designed to validate the integrity of a zlib stream and prepare the header information for further processing.
</t>
  </si>
  <si>
    <t xml:space="preserve">The function `inflateGetHeader` is responsible for validating and retrieving the header information from a zlib stream (`z_streamp`) during decompression operations. It ensures the stream is in a valid state for header retrieval and associates the header structure provided (`gz_headerp`) with the stream's internal state.
{parameters}:
- `strm`: A pointer to the zlib stream (`z_streamp`) containing the state and configuration for decompression.
- `head`: A pointer to a `gz_header` structure where the retrieved header information will be stored.
</t>
  </si>
  <si>
    <t xml:space="preserve">The function `inflateGetHeader` is responsible for setting the header structure for the zlib decompression process, ensuring that the decompression state is valid and preparing for the extraction of metadata from the compressed data stream.
</t>
  </si>
  <si>
    <t xml:space="preserve">The `inflateGetHeader` function retrieves and stores the gzip header information from a decompression stream into a provided `gz_header` structure. This function is designed to be used with zlib streams that contain gzip headers, allowing applications to access the metadata embedded within the compressed data.
</t>
  </si>
  <si>
    <t xml:space="preserve">The function `inflateGetHeader` is designed to retrieve and validate the header information from a zlib decompression stream (`z_streamp`) and associate it with a `gz_header` structure. This is particularly useful when handling gzip or zlib wrapped deflate data, as it allows the application to access metadata such as file names, comments, or compression flags.
</t>
  </si>
  <si>
    <t xml:space="preserve">Function `inflateGetHeader` is used to extract gzip header information from a decompression stream and store it into a provided `gz_header` structure. This function is essential for applications needing access to metadata contained within the gzip header, such as file timestamps or operating system identifiers.
</t>
  </si>
  <si>
    <t xml:space="preserve">The function `inflateGetHeader` is designed to handle the retrieval of a gzip file header from a zlib decompression stream. It ensures the validity of the stream before proceeding and then associates the provided header structure with the current state of the decompression process.
</t>
  </si>
  <si>
    <t xml:space="preserve">The function `inflateGetHeader` is used to retrieve the header information of a gzip or zlib compressed file during the decompression process. It validates the current state of the decompression process and stores the header information if the validation is successful.
</t>
  </si>
  <si>
    <t xml:space="preserve">Function `inflateGetHeader` retrieves the gzip header information from a zlib stream and stores it into a provided `gz_header` structure. It is used to extract metadata such as file time, extra fields, file name, and comments that are included in a gzip file header.
</t>
  </si>
  <si>
    <t xml:space="preserve">`inflateGetHeader` is a function that retrieves the header information of a gzip or zlib compressed data stream. It validates the state of the stream and checks if the stream is wrapped correctly before saving the header structure.
</t>
  </si>
  <si>
    <t xml:space="preserve">The function `inflateGetHeader` is responsible for retrieving the gzip header information from a decompression stream and storing it into a provided `gz_header` structure. This function is typically called after initialization (`inflateInit2`) or resetting (`inflateReset`) the decompression process and before the first call to `inflate`. It enables the extraction and examination of gzip-specific header details such as textual metadata, timestamps, flags, operating system information, and CRC checksums.
</t>
  </si>
  <si>
    <t>Returns the sliding dictionary being maintained by inflate. dictLength is set to the number of bytes in the dictionary, and that many bytes are copied to dictionary. dictionary must have enough space, where 32768 bytes is always enough. If inflateGetDictionary() is called with dictionary equal to Z_NULL, then only the dictionary length is returned, and nothing is copied. Similarly, if dictLength is Z_NULL, then it is not set. inflateGetDictionary returns Z_OK on success, or Z_STREAM_ERROR if the stream state is inconsistent.</t>
  </si>
  <si>
    <t xml:space="preserve">`inflateGetDictionary` retrieves the internal dictionary used by the inflate stream. It copies the dictionary into the provided buffer and optionally returns the length of the dictionary.
- `z_streamp`: Pointer to the zlib stream structure.
- `Bytef *dictionary`: Pointer to the buffer where the dictionary will be copied.
- `uInt *dictLength`: Pointer to an unsigned integer where the length of the dictionary will be stored.
</t>
  </si>
  <si>
    <t xml:space="preserve">The function `inflateGetDictionary` retrieves the current dictionary and its length from the zlib decompression stream (`z_streamp`). This dictionary is often used for preprocessing data to improve compression efficiency.
</t>
  </si>
  <si>
    <t xml:space="preserve">The function `inflateGetDictionary` retrieves the dictionary from the zlib stream (`z_streamp`) and copies it to a specified memory location. It also optionally provides the length of the dictionary.
</t>
  </si>
  <si>
    <t xml:space="preserve">The function `inflateGetDictionary` retrieves the dictionary used by the zlib decompression stream, copying it into a user-provided buffer and optionally returning its length.
</t>
  </si>
  <si>
    <t xml:space="preserve">The `inflateGetDictionary` function is used to retrieve the dictionary data associated with a zlib stream (`z_streamp`) during decompression. It copies the dictionary contents into a provided buffer and optionally returns the length of the dictionary.
</t>
  </si>
  <si>
    <t xml:space="preserve">The function `inflateGetDictionary` retrieves the current sliding dictionary from the decompression state and optionally copies it into a user-provided buffer. It also provides the length of the dictionary if a pointer to receive this information is given.
</t>
  </si>
  <si>
    <t xml:space="preserve">The `inflateGetDictionary` function retrieves the current sliding dictionary from a zlib decompression stream (`z_streamp`). It copies the dictionary content into a user-provided buffer and optionally sets a user-provided variable to indicate the dictionary length.
</t>
  </si>
  <si>
    <t xml:space="preserve">The function `inflateGetDictionary` retrieves the dictionary associated with the current state of the decompression process in a zlib stream. It copies the dictionary content into a provided buffer and optionally sets the dictionary length.
</t>
  </si>
  <si>
    <t xml:space="preserve">The function `inflateGetDictionary` retrieves the sliding dictionary used by the inflate algorithm from a zlib stream (`z_streamp`) and optionally copies it into a provided buffer. It also returns the size of the dictionary.
</t>
  </si>
  <si>
    <t xml:space="preserve">The function `inflateGetDictionary` retrieves the current sliding dictionary from a zlib decompression stream (`z_streamp`). It copies the dictionary into a provided buffer and optionally sets the dictionary length.
</t>
  </si>
  <si>
    <t xml:space="preserve">The function `inflateGetDictionary` retrieves the current sliding dictionary being maintained by the inflate function and optionally copies it into a provided buffer. The dictionary is an internal structure used by the zlib compression library for efficient data decompression, especially in the context of maintaining a history buffer for reference during the decompression process.
</t>
  </si>
  <si>
    <t xml:space="preserve">The function `inflateGetDictionary` retrieves the dictionary currently in use by the decompression process in a zlib stream. It copies the dictionary content into a provided buffer and optionally sets the length of the dictionary.
</t>
  </si>
  <si>
    <t xml:space="preserve">The `inflateGetDictionary` function extracts and optionally copies the current sliding dictionary from a zlib decompression stream into a provided buffer.
</t>
  </si>
  <si>
    <t xml:space="preserve">Function `inflateGetDictionary` retrieves the current sliding dictionary being maintained by the inflate function and copies it into a user-provided buffer. It also optionally returns the length of the dictionary.
</t>
  </si>
  <si>
    <t xml:space="preserve">The function `inflateGetDictionary` retrieves the current sliding dictionary used by the zlib decompression library. It copies the dictionary content into a user-provided buffer and optionally returns the dictionary length.
</t>
  </si>
  <si>
    <t xml:space="preserve">The `inflateGetDictionary` function retrieves the current sliding dictionary from a zlib decompression stream and optionally copies it into a provided buffer. It also returns the size of the dictionary.
</t>
  </si>
  <si>
    <t xml:space="preserve">The function `inflateGetDictionary` retrieves the sliding dictionary being maintained by the inflate function and copies it into the provided buffer. It also returns the size of the dictionary.
</t>
  </si>
  <si>
    <t>This function inserts bits in the inflate input stream. The intent is that this function is used to start inflating at a bit position in the middle of a byte. The provided bits will be used before any bytes are used from next_in. This function should only be used with raw inflate, and should be used before the first inflate() call after inflateInit2() or inflateReset(). bits must be less than or equal to 16, and that many of the least significant bits of value will be inserted in the input. If bits is negative, then the input stream bit buffer is emptied. Then inflatePrime() can be called again to put bits in the buffer. This is used to clear out bits leftover after feeding inflate a block description prior to feeding inflate codes. inflatePrime returns Z_OK if success, or Z_STREAM_ERROR if the source stream state was inconsistent.</t>
  </si>
  <si>
    <t xml:space="preserve">The `inflatePrime` function is used to initialize or reset the internal state of the zlib decompression stream, typically used for priming the decompression process with an initial set of bits. This can be particularly useful when dealing with compressed data formats that require a specific bit sequence to start the decompression process correctly.
Parameters:
- `z_streamp strm`: A pointer to the zlib decompression context.
- `int bits`: The number of bits to shift into the internal state. If negative, it resets the state.
- `int value`: The value to be shifted into the internal state. It is only relevant if `bits` is non-negative.
</t>
  </si>
  <si>
    <t xml:space="preserve">The function `inflatePrime` is used to manipulate the bitstream held internally during the zlib decompression process, allowing for the insertion of custom bits into the bitstream buffer.
</t>
  </si>
  <si>
    <t xml:space="preserve">The function `inflatePrime` is used to manipulate the bitstream of an inflation process, allowing for the insertion of a specified number of bits into the current bitstream.
</t>
  </si>
  <si>
    <t xml:space="preserve">The function `inflatePrime` is designed to manipulate the bitstream used during the inflation process in zlib, allowing for the insertion of additional bits into the internal state's bit accumulator.
</t>
  </si>
  <si>
    <t xml:space="preserve">The `inflatePrime` function is designed to manipulate the bitstream used during the inflation process within the zlib library. It allows the user to initialize or reset the bitstream with specific bits and values, ensuring proper handling of the inflation state.
</t>
  </si>
  <si>
    <t xml:space="preserve">The function `inflatePrime` is used to manipulate the bitstream of an inflating process in the zlib library. It allows injecting custom bits into the inflate state, typically used to handle leftover bits from a previous inflate stream when appending to it. The function ensures the integrity of the operation by validating the stream state and performing necessary bit manipulations.
</t>
  </si>
  <si>
    <t xml:space="preserve">The function `inflatePrime` is used to initialize the internal state of a zlib decompression stream by injecting a specified number of bits into the bit buffer. It ensures proper setup before beginning the decompression process.
</t>
  </si>
  <si>
    <t xml:space="preserve">`inflatePrime` is a utility function within the zlib library designed to manipulate the internal state of the decompression process, specifically dealing with the manipulation of bits and values held within the decompression state structure.
</t>
  </si>
  <si>
    <t xml:space="preserve">Function `inflatePrime` inserts bits into the inflate input stream, allowing decompression to begin at a specific bit position within a byte. It is primarily used for raw inflate operations and must be called before the first `inflate` function after `inflateInit2` or `inflateReset`.
</t>
  </si>
  <si>
    <t xml:space="preserve">The `inflatePrime` function is designed to manipulate the bit stream within the zlib decompression process, allowing for the insertion of a specified number of bits into the internal state of the decompression algorithm.
</t>
  </si>
  <si>
    <t xml:space="preserve">The `inflatePrime` function is designed to manipulate the input stream of a zlib decompression process by injecting a specified number of bits with a given value into the stream. This functionality is particularly useful when it is necessary to start decompression at a bit position that is in the middle of a byte. The function ensures that the provided bits are used before consuming any bytes from the input stream (`next_in`). It is important to note that this function should only be employed with raw inflate operations and must be called prior to the initial `inflate()` call following either `inflateInit2()` or `inflateReset()`.
</t>
  </si>
  <si>
    <t xml:space="preserve">The function `inflatePrime` is designed to manipulate the bitstream of an inflation context within the zlib library. It allows injecting a specific number of bits into the inflation process, which can be crucial for handling special cases or synchronization issues during decompression.
</t>
  </si>
  <si>
    <t xml:space="preserve">The function `inflatePrime` is used to manipulate the internal state of a zlib decompression stream by inserting a specified number of bits into the stream's hold buffer.
</t>
  </si>
  <si>
    <t xml:space="preserve">The function `inflatePrime` inserts bits into the inflate input stream, allowing for decompression to start at a specific bit position within a byte. This function is intended for use with raw inflate operations and should be applied before the first call to `inflate()` following either `inflateInit2()` or `inflateReset()`. It provides a mechanism to prime the decompression process with specific bits, facilitating precise control over the decompression starting point.
</t>
  </si>
  <si>
    <t xml:space="preserve">The `inflatePrime` function is designed to manipulate the input bitstream for the zlib decompression process, allowing the insertion of a specified number of bits into the decompression state. It is particularly useful when starting to decompress a stream that does not align with byte boundaries, enabling the handling of raw inflate operations more flexibly.
</t>
  </si>
  <si>
    <t xml:space="preserve">The function `inflatePrime` is used to manipulate the bit stream in the zlib decompression state. It allows injecting a certain number of bits into the decompression process, which can be particularly useful for resuming decompression operations with leftover bits from a previous stream.
</t>
  </si>
  <si>
    <t xml:space="preserve">The function `inflatePrime` is used to insert bits into the inflate input stream, allowing for the start of decompression at a specific bit position within a byte.
</t>
  </si>
  <si>
    <t>XML处理</t>
  </si>
  <si>
    <t xml:space="preserve"> Add a child node as the first (left) child. If the child node is already part of the document, it is moved from its old location to the new location. Returns the addThis argument or 0 if the node does not belong to the same document. </t>
  </si>
  <si>
    <t xml:space="preserve">The `tinyxml2::XMLNode * InsertFirstChild(tinyxml2::XMLNode *)` function inserts a child node at the beginning of the list of children for the current XML node. This function is crucial for managing the structure of an XML document programmatically, enabling nodes to be reorganized efficiently.
</t>
  </si>
  <si>
    <t xml:space="preserve">The `tinyxml2::XMLNode * InsertFirstChild(tinyxml2::XMLNode *)` function is designed to insert a new child node at the beginning of the child list of an XML element, ensuring proper linking and management within the TinyXML2 document structure.
</t>
  </si>
  <si>
    <t xml:space="preserve">The `tinyxml2::XMLNode * InsertFirstChild(tinyxml2::XMLNode *)` function integrates a new node as the first child of the current node within an XML document structure, ensuring proper linkage and hierarchy.
{parameters}  
- `addThis`: A pointer to the `tinyxml2::XMLNode` object that needs to be added as the first child of the current node. This node must already belong to the same document as the current node.
</t>
  </si>
  <si>
    <t xml:space="preserve">The `tinyxml2::XMLNode * InsertFirstChild(tinyxml2::XMLNode *)` function integrates a given XML node (`addThis`) as the first child of the current XML node (`this`). It ensures proper linkage among the nodes and updates the internal pointers to maintain the consistency and structure of the XML document.
</t>
  </si>
  <si>
    <t xml:space="preserve">The `InsertFirstChild` function integrates a given XML node (`addThis`) as the first child of the current XML node (`this`). It ensures that the new child node is correctly linked within the XML tree structure, maintaining the integrity and consistency of the document.
</t>
  </si>
  <si>
    <t xml:space="preserve">The `tinyxml2::XMLNode * InsertFirstChild(tinyxml2::XMLNode *)` function integrates a specified XML node as the first child of the current node, managing the necessary internal links to maintain the integrity of the XML tree structure.
</t>
  </si>
  <si>
    <t xml:space="preserve">The `tinyxml2::XMLNode * InsertFirstChild(tinyxml2::XMLNode *)` function integrates a given XML node as the first child of another node within the same document, updating the internal pointers to maintain the structure of the XML tree.
</t>
  </si>
  <si>
    <t xml:space="preserve">The `tinyxml2::XMLNode * InsertFirstChild(tinyxml2::XMLNode *)` function inserts a specified XML node (`addThis`) as the first child of the current XML node (`this`). It ensures that the child node is properly linked within the XML tree structure by updating necessary pointers and validating that both the parent and child nodes belong to the same document.
</t>
  </si>
  <si>
    <t xml:space="preserve">The `tinyxml2::XMLNode * InsertFirstChild(tinyxml2::XMLNode *)` function integrates a given node as the first child of the current XML node, ensuring proper linkage within the XML document's structure.
</t>
  </si>
  <si>
    <t xml:space="preserve">The `tinyxml2::XMLNode * InsertFirstChild(tinyxml2::XMLNode *)` function integrates a specified child node as the first child of the current node within the XML tree structure, ensuring appropriate linkages and document ownership are maintained.
</t>
  </si>
  <si>
    <t xml:space="preserve">The `tinyxml2::XMLNode * InsertFirstChild(tinyxml2::XMLNode *)` function integrates a new node as the first child of the current node in an XML document structured by TinyXML2. This function plays a crucial role in managing the hierarchical relationships between XML elements, facilitating the construction and modification of the DOM (Document Object Model).
</t>
  </si>
  <si>
    <t xml:space="preserve">The `tinyxml2::XMLNode * InsertFirstChild(tinyxml2::XMLNode *)` function integrates a specified child node as the first child of the current node, managing the necessary internal pointers to maintain the integrity of the XML tree structure.
</t>
  </si>
  <si>
    <t xml:space="preserve">The `tinyxml2::XMLNode * InsertFirstChild(tinyxml2::XMLNode *)` function integrates a given XML node as the first child of another node within the same document, maintaining proper linkage and structure within the XML tree.
</t>
  </si>
  <si>
    <t xml:space="preserve">The `tinyxml2::XMLNode * InsertFirstChild(tinyxml2::XMLNode *)` function integrates a specified XML node as the first child of the current node, ensuring proper linking within the XML tree structure.
</t>
  </si>
  <si>
    <t xml:space="preserve">The `InsertFirstChild` function integrates a specified XML node as the first child of the current node, ensuring proper linkage within the XML tree structure.
</t>
  </si>
  <si>
    <t xml:space="preserve">The `tinyxml2::XMLNode * InsertFirstChild(tinyxml2::XMLNode *)` function is designed to insert a specified `XMLNode` (`addThis`) as the first child of the current `XMLNode`. It ensures that the new child is properly linked within the XML tree structure, maintaining the integrity of the document.
</t>
  </si>
  <si>
    <t xml:space="preserve"> Make a copy of this node and all its children. If the 'target' is null, then the nodes will be allocated in the current document. If 'target' is specified, the memory will be allocated is the specified XMLDocument. NOTE: This is probably not the correct tool to copy a document, since XMLDocuments can have multiple top level XMLNodes. You probably want to use XMLDocument::DeepCopy(). </t>
  </si>
  <si>
    <t xml:space="preserve">The `XMLNode::DeepClone` function creates a deep copy of an XML node and its children within a specified target document.
</t>
  </si>
  <si>
    <t xml:space="preserve">The `tinyxml2::XMLNode * DeepClone(tinyxml2::XMLDocument *)` function creates a deep copy of the current XML node and all its descendants within the context of a specified target document.
</t>
  </si>
  <si>
    <t xml:space="preserve">The `tinyxml2::XMLNode * DeepClone(tinyxml2::XMLDocument *)` function creates a deep copy of the current XML node and its entire subtree within the context of a specified target document.
</t>
  </si>
  <si>
    <t xml:space="preserve">The `tinyxml2::XMLNode * DeepClone(tinyxml2::XMLDocument *)` function creates a deep copy of the current XML node and all its children within the context of a specified target document.
</t>
  </si>
  <si>
    <t xml:space="preserve">The `tinyxml2::XMLNode * DeepClone(tinyxml2::XMLDocument *)` function recursively creates a deep copy of the current XML node and all its children, allowing the copy to be made within a different document context if specified.
</t>
  </si>
  <si>
    <t xml:space="preserve">The `tinyxml2::XMLNode * DeepClone(tinyxml2::XMLDocument *)` function recursively creates a deep copy of the current XML node and all its descendants within the context of a specified target document.
</t>
  </si>
  <si>
    <t xml:space="preserve">The `tinyxml2::XMLNode * DeepClone(tinyxml2::XMLDocument *)` function creates a deep copy of the current XML node, including all its child nodes, within the context of a specified target document.
</t>
  </si>
  <si>
    <t xml:space="preserve">The `tinyxml2::XMLNode * DeepClone(tinyxml2::XMLDocument *)` function creates a deep copy of the current XML node and all its descendants within the context of a specified document.
</t>
  </si>
  <si>
    <t xml:space="preserve">The `tinyxml2::XMLNode * DeepClone(tinyxml2::XMLDocument *)` function creates a deep copy of the current XML node and all its children into a specified target document or the current document if no target is provided.
</t>
  </si>
  <si>
    <t xml:space="preserve"> Add a text node from a float. </t>
  </si>
  <si>
    <t xml:space="preserve">The `XMLPrinter::PushText(float)` function converts a floating-point value into a string and pushes it onto an XML text buffer.
</t>
  </si>
  <si>
    <t xml:space="preserve">The `XMLPrinter::PushText(float)` function facilitates appending a floating-point number to the XML output, converting the numeric value into its string representation before adding it to the XML document.
</t>
  </si>
  <si>
    <t xml:space="preserve">The `XMLPrinter::PushText(float)` function converts a floating-point number into its string representation and appends it as text content to the XML output, managing the integration of numeric data into the XML document structure.
</t>
  </si>
  <si>
    <t xml:space="preserve">The `XMLPrinter::PushText(float)` function facilitates appending a floating-point number as text content to the XML output, utilizing an underlying conversion process to ensure proper formatting and integration into the XML document.
</t>
  </si>
  <si>
    <t xml:space="preserve">The `XMLPrinter::PushText` function converts a floating-point number into its string representation and appends it to the XML output, providing an option to wrap the text content within a CDATA section.
</t>
  </si>
  <si>
    <t xml:space="preserve">The `XMLPrinter::PushText(float)` function converts a floating-point number into its string representation and appends it as text content to the XML output, without wrapping it in a CDATA section.
</t>
  </si>
  <si>
    <t xml:space="preserve">The `XMLPrinter::PushText(float)` function converts a floating-point number into its string representation and appends it to the XML output, managing the indentation and optionally wrapping the text in a CDATA section.
</t>
  </si>
  <si>
    <t xml:space="preserve">The `XMLPrinter::PushText` function is responsible for appending text content to the XML output, converting a floating-point value into a string before adding it.
</t>
  </si>
  <si>
    <t xml:space="preserve">The `XMLPrinter::PushText` function converts a floating-point number into its string representation and appends it as text content to the XML output.
</t>
  </si>
  <si>
    <t xml:space="preserve">The `void PushText(float)` function in the `XMLPrinter` class is designed to append a floating-point value as text content to the XML output, facilitating the integration of numeric data into XML documents. This function leverages the utility method `XMLUtil::ToStr` to convert the float into a string representation before adding it to the XML output, offering a straightforward way to include numerical data in an XML format.
</t>
  </si>
  <si>
    <t xml:space="preserve">The `void PushText(float)` function in the `XMLPrinter` class converts a floating-point number into its string representation and then appends this text content to the XML output, handling it similarly to regular text but without wrapping it in a CDATA section.
</t>
  </si>
  <si>
    <t xml:space="preserve">The `XMLPrinter::PushText` function converts a floating-point number into its string representation and pushes it onto the XML output stream, optionally wrapping it in a CDATA section.
</t>
  </si>
  <si>
    <t xml:space="preserve">The `XMLPrinter::PushText` function converts a floating-point number into its string representation and adds it as text content to the XML output, optionally wrapping it in a CDATA section.
</t>
  </si>
  <si>
    <t xml:space="preserve">The `void PushText(float)` function within the `XMLPrinter` class is responsible for appending a text node to the XML output stream based on a floating-point value.
</t>
  </si>
  <si>
    <t xml:space="preserve">The `XMLPrinter::PushText` function is responsible for converting a floating-point number to its string representation and appending it as text content to the XML output, optionally wrapping it in a CDATA section.
</t>
  </si>
  <si>
    <t xml:space="preserve">The `XMLPrinter::PushText(float value)` function appends a text node containing the string representation of a given floating-point value to the XML output, ensuring proper handling of numerical data.
</t>
  </si>
  <si>
    <t xml:space="preserve"> Accept a hierarchical visit of the nodes in the TinyXML-2 DOM. Every node in the XML tree will be conditionally visited and the host will be called back via the XMLVisitor interface. This is essentially a SAX interface for TinyXML-2. (Note however it doesn't re-parse the XML for the callbacks, so the performance of TinyXML-2 is unchanged by using this interface versus any other.) </t>
  </si>
  <si>
    <t xml:space="preserve">The `Accept` function is designed to facilitate traversal and processing of an XML element and its children by a given `XMLVisitor`. This method is crucial in implementing the Visitor design pattern within TinyXML2, allowing visitors to perform operations on XML elements without coupling these operations to the element itself.
</t>
  </si>
  <si>
    <t xml:space="preserve">The `bool Accept(XMLVisitor* visitor) const` function is a member of the `XMLElement` class in the TinyXML-2 library, facilitating the traversal and manipulation of XML elements and their children through a visitor pattern.
</t>
  </si>
  <si>
    <t xml:space="preserve">The `bool XMLElement::Accept(XMLVisitor* visitor) const` function facilitates the traversal of an XML element and its children by a visitor object. It plays a pivotal role in the Visitor design pattern, enabling operations to be defined and executed on the element and its subnodes.
</t>
  </si>
  <si>
    <t xml:space="preserve">The `bool XMLElement::Accept(XMLVisitor* visitor) const` function is a member of the `XMLElement` class and facilitates the traversal and processing of an XML element by a visitor. This function is instrumental in the visitor pattern, allowing for the separation of algorithms from the objects they operate on, promoting flexibility and extensibility in processing XML structures.
</t>
  </si>
  <si>
    <t xml:space="preserve">The `bool XMLElement::Accept(XMLVisitor* visitor) const` function facilitates the traversal of an XML element and its children by a visitor object. It is a member of the `XMLElement` class and plays a crucial role in the visitor design pattern, allowing for the separation of algorithms from the objects they operate on.
</t>
  </si>
  <si>
    <t xml:space="preserve">The `bool Accept(XMLVisitor* visitor) const` function is a member of the `XMLElement` class in the TinyXML-2 library. This function enables traversal and processing of an XML element and its children by a visitor object. It plays a crucial role in the visitor design pattern, allowing separate algorithms to be easily added to the XML document structure without changing the elements themselves.
</t>
  </si>
  <si>
    <t xml:space="preserve">The `bool Accept(tinyxml2::XMLVisitor *)` function is responsible for accepting a visitor to traverse the XML element and its children, executing the necessary callbacks for each node type encountered during traversal.
{parameters}
</t>
  </si>
  <si>
    <t xml:space="preserve">The `bool XMLElement::Accept(XMLVisitor* visitor) const` function enables the traversal of an XML element and its child nodes by a visitor, facilitating operations such as printing, serialization, or any other form of processing. It plays a crucial role in the visitor design pattern, allowing separate algorithms to operate on the element structure without changing the elements themselves.
</t>
  </si>
  <si>
    <t xml:space="preserve">The `bool XMLElement::Accept(XMLVisitor* visitor) const` function facilitates a hierarchical visit of the nodes within the TinyXML-2 Document Object Model (DOM), allowing a visitor object to traverse and process the XML element and its children. This mechanism enables flexible operations on the XML structure without altering its core functionality.
</t>
  </si>
  <si>
    <t xml:space="preserve">The `bool XMLElement::Accept(XMLVisitor* visitor) const` function is designed to facilitate the traversal of an XML element and its child nodes by a visitor object. This method is particularly useful in the context of the visitor design pattern, where operations are separated from the objects on which they operate, allowing for the addition of new operations without changing the classes of the elements.
</t>
  </si>
  <si>
    <t xml:space="preserve">The `bool XMLElement::Accept(XMLVisitor* visitor) const` function facilitates a hierarchical traversal of XML elements in a TinyXML-2 Document Object Model (DOM), allowing a visitor object to process each node according to its type and the current state of the visitor.
</t>
  </si>
  <si>
    <t xml:space="preserve">The `bool XMLElement::Accept(XMLVisitor* visitor) const` function is responsible for accepting a visitor object and facilitating its traversal through the XML element's subtree. This function plays a crucial role in the visitor pattern, allowing separate algorithms to operate on the elements of an object structure.
</t>
  </si>
  <si>
    <t xml:space="preserve">The `bool XMLElement::Accept(XMLVisitor* visitor) const` function facilitates the traversal of an XML element and its child nodes by a visitor object. It is a crucial part of the Visitor design pattern implemented in TinyXML-2, enabling operations to be performed on XML elements without altering the elements themselves. This function is responsible for invoking the appropriate methods on the visitor object, allowing it to interact with the XML element and its children.
</t>
  </si>
  <si>
    <t xml:space="preserve">The `bool XMLElement::Accept(XMLVisitor* visitor) const` function is responsible for facilitating hierarchical visits to the nodes in the TinyXML-2 DOM tree. This function plays a crucial role in providing a SAX-like interface for traversing and operating on the XML document structure, enabling clients to implement custom visiting logic through the `XMLVisitor` interface.
</t>
  </si>
  <si>
    <t xml:space="preserve">The `bool XMLElement::Accept(XMLVisitor* visitor) const` function is responsible for facilitating a hierarchical visit of the nodes within the TinyXML-2 DOM (Document Object Model) structure. It enables a traversal mechanism that allows for visiting each node in the XML tree, performing operations as specified by the `XMLVisitor` object passed as an argument.
</t>
  </si>
  <si>
    <t xml:space="preserve">The `bool Accept(XMLVisitor* visitor) const` function is a member of the `XMLElement` class in the TinyXML2 library. This function facilitates the traversal and processing of an XML element and its children by a visitor object. It plays a crucial role in the visitor pattern, allowing operations to be defined on the XML element without modifying the element's class.
</t>
  </si>
  <si>
    <t xml:space="preserve">The `bool XMLElement::Accept(XMLVisitor* visitor) const` function is a member of the `XMLElement` class in the TinyXML-2 library. It facilitates a hierarchical traversal of the XML document's DOM (Document Object Model) structure by accepting a visitor object, allowing for the conditional visiting of each node in the XML tree and invoking appropriate callbacks on the visitor.
</t>
  </si>
  <si>
    <t xml:space="preserve"> QueryIntValue interprets the attribute as an integer, and returns the value in the provided parameter. The function will return XML_SUCCESS on success, and XML_WRONG_ATTRIBUTE_TYPE if the conversion is not successful.                                                                                                                </t>
  </si>
  <si>
    <t xml:space="preserve">The function `QueryIntValue` is designed to parse an attribute value into an integer type. It takes a pointer to an integer where the parsed result will be stored.
</t>
  </si>
  <si>
    <t xml:space="preserve">The `QueryIntValue` function attempts to retrieve the integer value of an XML attribute and stores it in the location pointed to by the passed integer pointer. If successful, it returns `XML_SUCCESS`; otherwise, it returns `XML_WRONG_ATTRIBUTE_TYPE`.
</t>
  </si>
  <si>
    <t xml:space="preserve">The `tinyxml2::XMLError XMLAttribute::QueryIntValue(int*)` function is designed to query the integer value of an XML attribute and stores the result in the provided pointer to an integer.
</t>
  </si>
  <si>
    <t xml:space="preserve">The `tinyxml2::XMLError XMLAttribute::QueryIntValue(int*)` function is designed to query the integer value of an XML attribute, converting its string representation to an integer type.
</t>
  </si>
  <si>
    <t xml:space="preserve">The `tinyxml2::XMLError QueryIntValue(int *)` function attempts to convert the string value of an XML attribute into an integer and store the result in the provided pointer to an integer. If the conversion is successful, it returns `XML_SUCCESS`; otherwise, it returns `XML_WRONG_ATTRIBUTE_TYPE`.
</t>
  </si>
  <si>
    <t xml:space="preserve">The `tinyxml2::XMLError QueryIntValue(int *)` function attempts to interpret an XML attribute's value as an integer and returns the parsed value through the provided integer pointer if successful. This function is useful for extracting integer data from XML attributes within the TinyXML2 library.
</t>
  </si>
  <si>
    <t xml:space="preserve">The `QueryIntValue` function attempts to retrieve the integer value of an XML attribute, utilizing the `XMLAttribute` class within the `tinyxml2` namespace. Upon success, it returns `XML_SUCCESS`; otherwise, it returns `XML_WRONG_ATTRIBUTE_TYPE` if the conversion fails due to an incompatible attribute type.
</t>
  </si>
  <si>
    <t xml:space="preserve">The `tinyxml2::XMLError QueryIntValue(int*)` function attempts to convert the string value of an XML attribute into an integer.
</t>
  </si>
  <si>
    <t xml:space="preserve">The `QueryIntValue` function attempts to interpret an XML attribute as an integer and returns the value through the provided pointer if successful.
</t>
  </si>
  <si>
    <t xml:space="preserve">The `QueryIntValue` function attempts to retrieve the integer value of an XML attribute and stores it in the provided pointer. If successful, it returns `XML_SUCCESS`; otherwise, it returns `XML_WRONG_ATTRIBUTE_TYPE`.
</t>
  </si>
  <si>
    <t xml:space="preserve">The `tinyxml2::XMLError QueryIntValue(int *)` function is designed to interpret an XML attribute as an integer and return the parsed value through the provided parameter pointer. It returns `XML_SUCCESS` if the conversion is successful, and `XML_WRONG_ATTRIBUTE_TYPE` otherwise.
</t>
  </si>
  <si>
    <t xml:space="preserve">The `QueryIntValue` function attempts to retrieve and convert the value of an XML attribute to an integer. It leverages the `ToInt` utility function to support both decimal and hexadecimal conversions, accommodating potential leading whitespace in the input string. This function is essential for extracting numerical data from XML attributes within the TinyXML2 library.
</t>
  </si>
  <si>
    <t xml:space="preserve">The `tinyxml2::XMLError QueryIntValue(int *)` function is used to query an integer value from an XML attribute in a TinyXML2 library. It tries to convert the attribute's value to an integer and returns an error code indicating success or failure.
</t>
  </si>
  <si>
    <t xml:space="preserve">The `tinyxml2::XMLError XMLAttribute::QueryIntValue(int *)` function is used to query the integer value of an XML attribute. It attempts to parse the string representation of the attribute's value as an integer and stores the result in the provided integer pointer if successful.
</t>
  </si>
  <si>
    <t xml:space="preserve">The `QueryIntValue` function attempts to parse the value of an XML attribute as an integer. It utilizes the `ToInt` utility function from the `XMLUtil` class to perform the conversion. If successful, the parsed integer value is stored in the memory pointed to by the `value` argument, and `XML_SUCCESS` is returned. If the conversion fails due to an incompatible attribute type, the function returns `XML_WRONG_ATTRIBUTE_TYPE`.
</t>
  </si>
  <si>
    <t xml:space="preserve"> See QueryIntValue(). QueryIntValue interprets the attribute as an integer, and returns the value in the provided parameter. The function will return XML_SUCCESS on success, and XML_WRONG_ATTRIBUTE_TYPE if the conversion is not successful.                                                                                            </t>
  </si>
  <si>
    <t xml:space="preserve">The function `tinyxml2::XMLError QueryUnsignedValue(unsigned int *)` is designed to extract an unsigned integer value from an XML attribute string and store it in the location pointed to by the `value` parameter.
</t>
  </si>
  <si>
    <t xml:space="preserve">The `tinyxml2::XMLError QueryUnsignedValue(unsigned int *)` function retrieves and converts the string value of an XML attribute into an unsigned integer, providing an error code if the conversion fails due to an incompatible attribute type.
</t>
  </si>
  <si>
    <t xml:space="preserve">The `tinyxml2::XMLError XMLAttribute::QueryUnsignedValue(unsigned int*)` function attempts to convert the string value of an XML attribute to an unsigned integer. It leverages the `XMLUtil::ToUnsigned` utility function to perform the conversion and returns a success or failure status code.
</t>
  </si>
  <si>
    <t xml:space="preserve">The `tinyxml2::XMLError QueryUnsignedValue(unsigned int *)` function attempts to retrieve and convert the value of an XML attribute into an unsigned integer.
</t>
  </si>
  <si>
    <t xml:space="preserve">The `tinyxml2::XMLError QueryUnsignedValue(unsigned int *)` function extracts and converts the value of an XML attribute into an unsigned integer. It is designed to parse the string representation of an attribute's value and transform it into a numerical unsigned integer format, facilitating easier manipulation and processing within applications.
</t>
  </si>
  <si>
    <t xml:space="preserve">The `QueryUnsignedValue` function retrieves the unsigned integer value of an XML attribute and stores it in the provided pointer. It returns `XML_SUCCESS` if the conversion is successful and `XML_WRONG_ATTRIBUTE_TYPE` if the attribute cannot be interpreted as an unsigned integer.
</t>
  </si>
  <si>
    <t xml:space="preserve">The `tinyxml2::XMLError QueryUnsignedValue(unsigned int *)` function attempts to retrieve and convert the value of an XML attribute into an unsigned integer, returning a success status if the operation is valid, otherwise an error status.
</t>
  </si>
  <si>
    <t xml:space="preserve">The `tinyxml2::XMLError QueryUnsignedValue(unsigned int *)` function retrieves the unsigned integer value of an XML attribute and stores it in the location pointed by the `value` parameter. It leverages the `XMLUtil::ToUnsigned` utility function to perform the conversion from the attribute's string representation.
</t>
  </si>
  <si>
    <t xml:space="preserve">The `QueryUnsignedValue` function attempts to interpret an XML attribute's string value as an unsigned integer and store it in the provided pointer. It returns `XML_SUCCESS` upon successful conversion, or `XML_WRONG_ATTRIBUTE_TYPE` if the conversion fails.
</t>
  </si>
  <si>
    <t xml:space="preserve">The `tinyxml2::XMLError QueryUnsignedValue(unsigned int *)` function attempts to interpret the value of an XML attribute as an unsigned integer and returns the value through the provided pointer if successful. It returns an error code if the conversion is not possible due to the attribute's value not being a valid unsigned integer representation.
</t>
  </si>
  <si>
    <t xml:space="preserve">The `XMLAttribute::QueryUnsignedValue` function attempts to interpret the string value of an XML attribute as an unsigned integer and returns the value if successful. This function is useful for retrieving numeric values from XML attributes and ensures proper handling of different formats, including hexadecimal and decimal representations.
{parameters}
</t>
  </si>
  <si>
    <t xml:space="preserve">The `tinyxml2::XMLError XMLAttribute::QueryUnsignedValue(unsigned int*)` function retrieves the unsigned integer value of an XML attribute and stores it in the provided `unsigned int` pointer. This function leverages the utility method `XMLUtil::ToUnsigned` to perform the conversion from a string representation to an unsigned integer. The function returns an error code indicating success or failure in retrieving and converting the attribute value.
</t>
  </si>
  <si>
    <t xml:space="preserve">Briefly describes the `QueryUnsignedValue` function in one sentence. This function retrieves and returns the unsigned integer value of an XML attribute.
</t>
  </si>
  <si>
    <t xml:space="preserve">The `tinyxml2::XMLError QueryUnsignedValue(unsigned int *)` function attempts to convert the string value of an XML attribute into an unsigned integer. It leverages the `XMLUtil::ToUnsigned` utility function to perform the conversion and returns a success or error code based on the outcome.
</t>
  </si>
  <si>
    <t xml:space="preserve">The `tinyxml2::XMLError QueryUnsignedValue(unsigned int *)` function retrieves and attempts to parse the unsigned integer value of an XML attribute within a TinyXML2 document.
</t>
  </si>
  <si>
    <t xml:space="preserve">The `tinyxml2::XMLError QueryUnsignedValue(unsigned int *)` function retrieves the unsigned integer value of an XML attribute and stores it in the provided unsigned integer pointer if the conversion is successful. This function is part of the TinyXML2 library, which is a simple, small, and efficient C++ XML parser designed for easy integration into other programs. It leverages the `XMLUtil::ToUnsigned` utility function to perform the actual conversion from the string representation of the attribute value.
</t>
  </si>
  <si>
    <t xml:space="preserve">The `tinyxml2::XMLError QueryUnsignedValue(unsigned int *)` function attempts to parse an XML attribute value into an unsigned integer, leveraging the `Value()` method to access the attribute's string representation and the `XMLUtil::ToUnsigned` utility to convert it to an unsigned integer.
</t>
  </si>
  <si>
    <t xml:space="preserve"> Set the attribute to value.                                                                                                                                                                                                                                                                                                             </t>
  </si>
  <si>
    <t xml:space="preserve">Briefly describes the `SetAttribute` function, which converts an unsigned 64-bit integer into a string and assigns it to the `_value` attribute of the `XMLAttribute` object.
</t>
  </si>
  <si>
    <t xml:space="preserve">The `void XMLAttribute::SetAttribute(uint64_t)` function sets the value of an XML attribute by converting a 64-bit unsigned integer (`uint64_t`) into its string representation and storing it as the attribute's value.
{parameters}
</t>
  </si>
  <si>
    <t xml:space="preserve">Briefly describes the `XMLAttribute::SetAttribute` function, which sets the value of an XML attribute to a 64-bit unsigned integer.
</t>
  </si>
  <si>
    <t xml:space="preserve">The `XMLAttribute::SetAttribute` function is used to set the value of an XML attribute by finding or creating the attribute with a specified name and assigning it a 64-bit unsigned integer value.
</t>
  </si>
  <si>
    <t xml:space="preserve">The `SetAttribute` function in the `XMLAttribute` class is responsible for setting the value of an XML attribute by converting a 64-bit unsigned integer (`uint64_t`) into its string representation.
</t>
  </si>
  <si>
    <t xml:space="preserve">Briefly describes the `XMLAttribute::SetAttribute` function, which converts a 64-bit unsigned integer into a string and assigns it as the value of an XML attribute.
</t>
  </si>
  <si>
    <t xml:space="preserve">The `SetAttribute` function in the `XMLAttribute` class is designed to set the value of an XML attribute to a specified 64-bit unsigned integer. This is achieved by converting the integer into its string representation and assigning it to the attribute.
</t>
  </si>
  <si>
    <t xml:space="preserve">The `SetAttribute` function in the `XMLAttribute` class is designed to set the value of an XML attribute to a 64-bit unsigned integer. This is accomplished by converting the integer into its string representation and then assigning it to the attribute.
</t>
  </si>
  <si>
    <t xml:space="preserve">The `SetAttribute` function within the `XMLAttribute` class is designed to set the value of an XML attribute to a string representation of a 64-bit unsigned integer. This method ensures that numeric attribute values are correctly represented as strings within the XML document structure.
</t>
  </si>
  <si>
    <t xml:space="preserve">The `XMLAttribute::SetAttribute` function is designed to set the value of an XML attribute to a given 64-bit unsigned integer. This is accomplished by first converting the integer to its string representation and then assigning this string as the attribute's value.
</t>
  </si>
  <si>
    <t xml:space="preserve">The `void XMLAttribute::SetAttribute(uint64_t v)` function is used to set the value of an XML attribute by converting a 64-bit unsigned integer (`uint64_t`) into its string representation.
</t>
  </si>
  <si>
    <t xml:space="preserve">The `XMLAttribute::SetAttribute` function is responsible for setting the value of an XML attribute to a 64-bit unsigned integer (`uint64_t`). This is accomplished by converting the numeric value into its string representation and storing it within the attribute.
</t>
  </si>
  <si>
    <t xml:space="preserve"> Load an XML file from disk. You are responsible for providing and closing the FILE*. NOTE: The file should be opened as binary ("rb") not text in order for TinyXML-2 to correctly do newline normalization. Returns XML_SUCCESS (0) on success, or an errorID. </t>
  </si>
  <si>
    <t xml:space="preserve">The `XMLDocument::LoadFile` function loads an XML file from a given file pointer into memory, parses the XML structure, and returns an error code indicating the success or failure of the operation.
Parameters:
- `fp`: A pointer to the file from which the XML data will be read.
</t>
  </si>
  <si>
    <t xml:space="preserve">The `tinyxml2::XMLError LoadFile(FILE *)` function is used to load and parse an XML file specified by a file pointer into an `XMLDocument` object, handling potential errors during the process.
</t>
  </si>
  <si>
    <t xml:space="preserve">The `tinyxml2::XMLError LoadFile(FILE *)` function loads and parses an XML file specified by a file stream into an `XMLDocument` object, handling potential errors during the process.
</t>
  </si>
  <si>
    <t xml:space="preserve">The `tinyxml2::XMLError LoadFile(FILE *)` function in the `XMLDocument` class is utilized to load and parse an XML file from a file stream into an `XMLDocument` object, handling potential errors during the process.
</t>
  </si>
  <si>
    <t xml:space="preserve">The `tinyxml2::XMLError LoadFile(FILE *)` function is utilized for loading and parsing an XML file specified through a file pointer into an `XMLDocument` object, handling potential errors during the process.
</t>
  </si>
  <si>
    <t xml:space="preserve">The function `tinyxml2::XMLError LoadFile(FILE *)` is designed to load an XML file from a file pointer and parse its contents into an `XMLDocument` object. It performs error checking throughout the process to ensure that any issues encountered during file reading or parsing are appropriately handled and reported.
</t>
  </si>
  <si>
    <t xml:space="preserve">The `tinyxml2::XMLError LoadFile(FILE *)` function is utilized to load and parse an XML file specified by a `FILE*` pointer into an `XMLDocument` object, handling potential errors that might occur during the process.
</t>
  </si>
  <si>
    <t xml:space="preserve">The `tinyxml2::XMLError LoadFile(FILE *)` function is used to load and parse an XML file specified by a `FILE*` pointer into an `XMLDocument` object, handling potential errors during the process.
</t>
  </si>
  <si>
    <t xml:space="preserve">The `tinyxml2::XMLError LoadFile(FILE *)` function loads and parses an XML file specified by a `FILE*` pointer into an `XMLDocument` object, handling potential errors during the process.
</t>
  </si>
  <si>
    <t xml:space="preserve">The function `tinyxml2::XMLError LoadFile(FILE *)` is used to load and parse an XML file specified by a file stream into an `XMLDocument` object, handling potential errors during the process.
</t>
  </si>
  <si>
    <t xml:space="preserve">The function `tinyxml2::XMLError LoadFile(FILE *)` is used to load and parse an XML file specified by a file pointer into an `XMLDocument` object, handling potential errors during the process.
</t>
  </si>
  <si>
    <t xml:space="preserve">The `tinyxml2::XMLError LoadFile(FILE *)` function is utilized to load and parse an XML file specified by a `FILE*` pointer into an `XMLDocument` object, handling potential errors during the process.
</t>
  </si>
  <si>
    <t xml:space="preserve">The `tinyxml2::XMLError LoadFile(FILE *)` function in the `XMLDocument` class is used to load and parse an XML file specified by a `FILE*` pointer into an `XMLDocument` object, handling potential errors during the process.
</t>
  </si>
  <si>
    <t xml:space="preserve"> Create a new Unknown associated with this Document. The memory for the object is managed by the Document. </t>
  </si>
  <si>
    <t xml:space="preserve">The `XMLDocument::NewUnknown` function creates a new unlinked `XMLUnknown` node with the specified string value and returns a pointer to it.
</t>
  </si>
  <si>
    <t xml:space="preserve">The `XMLDocument::NewUnknown` function creates a new unlinked `XMLUnknown` node, sets its value with the provided string, and returns the pointer to this newly created node.
</t>
  </si>
  <si>
    <t xml:space="preserve">The `tinyxml2::XMLUnknown * NewUnknown(const char *)` function creates a new unlinked `XMLUnknown` node with a specified value. This function is useful for constructing unknown or custom XML elements programmatically without linking them to the document structure immediately.
</t>
  </si>
  <si>
    <t xml:space="preserve">The `tinyxml2::XMLUnknown * NewUnknown(const char *)` function in the `XMLDocument` class creates a new unlinked `XMLUnknown` node with the provided string value and returns a pointer to this newly created node.
</t>
  </si>
  <si>
    <t xml:space="preserve">The `tinyxml2::XMLUnknown * NewUnknown(const char *)` function is responsible for creating a new unlinked `XMLUnknown` node within a TinyXML2 document, assigning it a specific string value.
</t>
  </si>
  <si>
    <t xml:space="preserve">The `XMLUnknown * NewUnknown(const char *)` function in the `XMLDocument` class is responsible for creating a new unlinked `XMLUnknown` node with a specified string value. This function plays a crucial role in the manipulation of XML structures, providing a mechanism to introduce unknown or custom elements into the document.
</t>
  </si>
  <si>
    <t xml:space="preserve">The `tinyxml2::XMLUnknown * NewUnknown(const char *)` function is responsible for creating a new unlinked `XMLUnknown` node within the context of an `XMLDocument`.
</t>
  </si>
  <si>
    <t xml:space="preserve">The `XMLDocument::NewUnknown` function in TinyXML2 is responsible for creating a new unlinked `XMLUnknown` node with a specified value. This node is not associated with any particular element or structure within the parsed XML document; hence, it is termed "unknown."
</t>
  </si>
  <si>
    <t xml:space="preserve">The `tinyxml2::XMLUnknown * NewUnknown(const char *)` function in the `XMLDocument` class creates a new unlinked `XMLUnknown` node with the specified string value. It is designed for internal use by TinyXML2, serving as a helper function to instantiate unknown XML elements within a document.
</t>
  </si>
  <si>
    <t xml:space="preserve">The `XMLDocument::NewUnknown` function in the `tinyxml2` library creates and initializes a new unlinked `XMLUnknown` node with the provided string value. This function is useful for constructing unknown XML elements programmatically within a document.
{parameters}:
- `const char* str`: A constant character pointer representing the string value to be assigned to the new `XMLUnknown` node.
</t>
  </si>
  <si>
    <t xml:space="preserve"> Given an attribute name, IntAttribute() returns the value of the attribute interpreted as an integer. The default value will be returned if the attribute isn't present, or if there is an error. (For a method with error checking, see QueryIntAttribute()). </t>
  </si>
  <si>
    <t xml:space="preserve">The `IntAttribute` function retrieves an integer attribute value from an XML element based on the specified attribute name. If the attribute does not exist, it returns a default value provided.
</t>
  </si>
  <si>
    <t xml:space="preserve">The `int IntAttribute(const char *, int)` function retrieves the integer value of a specified attribute from an XML element. If the attribute does not exist or cannot be converted to an integer, it returns a default value.
</t>
  </si>
  <si>
    <t xml:space="preserve">The `IntAttribute` function retrieves an integer attribute from an XML element and returns its value. If the attribute is not found, it returns a default value.
</t>
  </si>
  <si>
    <t xml:space="preserve">The `XMLElement::IntAttribute` function retrieves the integer value of a specified attribute from an XML element. If the attribute is not found or its value cannot be converted to an integer, a default value is returned.
</t>
  </si>
  <si>
    <t xml:space="preserve">The `int IntAttribute(const char *, int)` function retrieves the integer value of a specified attribute from an XML element. If the attribute does not exist or if it cannot be parsed into an integer, the function returns a default value provided as an argument.
</t>
  </si>
  <si>
    <t xml:space="preserve">The `IntAttribute` function retrieves the integer value of a specified attribute from an XML element. It takes the attribute name and a default value as parameters and returns the integer value of the attribute if it exists; otherwise, it returns the default value.
</t>
  </si>
  <si>
    <t xml:space="preserve">The `XMLElement::IntAttribute` function retrieves the integer value of a specified attribute from an XML element. If the attribute does not exist or if its value cannot be parsed as an integer, the function returns a default value provided by the user.
</t>
  </si>
  <si>
    <t xml:space="preserve">The `XMLElement::IntAttribute` function retrieves the integer value of a specified attribute from an XML element, returning a default value if the attribute is not present or cannot be parsed as an integer.
</t>
  </si>
  <si>
    <t xml:space="preserve">`XMLElement::IntAttribute` retrieves the integer value of a specified attribute from an XML element, returning a default value if the attribute is not present.
</t>
  </si>
  <si>
    <t xml:space="preserve">The `int IntAttribute(const char *, int)` function retrieves an integer attribute value from an XML element by its name and provides a default value if the attribute is not found.
</t>
  </si>
  <si>
    <t xml:space="preserve">The `IntAttribute` function retrieves the integer value of a specified attribute from an XML element. If the attribute exists and its value can be parsed as an integer, the function returns this integer value. Otherwise, it returns a default value provided as an argument.
</t>
  </si>
  <si>
    <t xml:space="preserve">The `int IntAttribute(const char *, int)` function retrieves an integer value from a specified attribute of an XML element. If the attribute does not exist or if its value cannot be converted to an integer, the function returns a default value provided as an argument.
</t>
  </si>
  <si>
    <t xml:space="preserve">The `IntAttribute` function in the `XMLElement` class retrieves the integer value of a specified attribute from an XML element. If the attribute does not exist or is not an integer, it returns a default value provided by the user.
</t>
  </si>
  <si>
    <t xml:space="preserve">The `int IntAttribute(const char *, int)` function in the `XMLElement` class retrieves the integer value of a specified attribute from an XML element. If the attribute does not exist or if it cannot be parsed as an integer, a default value is returned.
</t>
  </si>
  <si>
    <t xml:space="preserve">The `IntAttribute` function retrieves an integer value associated with a specified attribute of an XML element. If the attribute does not exist or cannot be parsed as an integer, it returns a default value provided by the user.
</t>
  </si>
  <si>
    <t>Make a copy of this node, but not its children. You may pass in a Document pointer that will be the owner of the new Node. If the 'document' is null, then the node returned will be allocated from the current Document. (this-&gt;GetDocument()) Note: if called on a XMLDocument, this will return null.</t>
  </si>
  <si>
    <t xml:space="preserve">The `XMLElement::ShallowClone` function creates a shallow copy of an XML element within a specified `tinyxml2::XMLDocument`. It duplicates the element's tag and attributes but does not clone its children or text content.
- **Parameters**:
  - `XMLDocument* doc`: Pointer to the destination `XMLDocument` where the cloned element should be created. If `nullptr`, the source element's document is used.
</t>
  </si>
  <si>
    <t xml:space="preserve">The `XMLElement::ShallowClone(XMLDocument*)` function creates a shallow copy of an XML element within a specified document or, if none is provided, within the original element's document.
</t>
  </si>
  <si>
    <t xml:space="preserve">The `XMLElement::ShallowClone(XMLDocument*)` function creates a shallow copy of an XML element, including its name and all its attributes, but not its children or any referenced data, in the specified or the element's original document.
</t>
  </si>
  <si>
    <t xml:space="preserve">The `XMLElement::ShallowClone(XMLDocument*)` function creates a shallow copy of an XML element, including its attributes but not its children or associated data, returning a pointer to the newly cloned element.
</t>
  </si>
  <si>
    <t xml:space="preserve">The `XMLElement::ShallowClone` function creates a shallow copy of an XML element, duplicating the element itself but not its children, attributes, or any associated data.
</t>
  </si>
  <si>
    <t xml:space="preserve">The `XMLElement::ShallowClone` function creates a shallow copy of an XML element, duplicating the element itself but not its children, and returns a pointer to the newly created element. This operation is useful for creating a copy of an element without the overhead of duplicating nested child elements.
</t>
  </si>
  <si>
    <t xml:space="preserve">The `XMLElement::ShallowClone` function creates a shallow copy of an XML element, duplicating the element itself but not its children or attributes. This involves creating a new element with the same name and then optionally copying over any attributes from the original element to the clone.
</t>
  </si>
  <si>
    <t xml:space="preserve">The `XMLElement::ShallowClone` function creates a shallow copy of the current XML element, including its attributes but excluding its child nodes.
</t>
  </si>
  <si>
    <t xml:space="preserve">The `XMLElement::ShallowClone` function creates a shallow copy of an XML element, including its attributes but not its child nodes, in the specified or current XML document.
</t>
  </si>
  <si>
    <t xml:space="preserve">The `XMLElement::ShallowClone` function creates a shallow copy of an XML element, excluding its children, within a specified or the original document context.
</t>
  </si>
  <si>
    <t xml:space="preserve">The `XMLElement::ShallowClone` function creates a shallow copy of an XML element, including its attributes but excluding its children, within a specified XML document or the element's existing document if none is specified.
</t>
  </si>
  <si>
    <t xml:space="preserve">The `XMLElement::ShallowClone(XMLDocument*)` function creates a shallow copy of an XML element, duplicating the element itself and its attributes but not its children or associated document structure. This function is particularly useful when only a partial duplication of an XML element is required, preserving the element's name and attribute set while leaving out deeper nested structures.
</t>
  </si>
  <si>
    <t xml:space="preserve">The `XMLElement::ShallowClone` function creates a shallow copy of an XML element, duplicating the element itself but not its child nodes or attributes. It is useful for creating a basic copy of an element without copying the entire subtree.
</t>
  </si>
  <si>
    <t xml:space="preserve">The `XMLElement::ShallowClone(XMLDocument*)` function creates a shallow copy of an XML element node, duplicating only the node itself along with its attributes, but not its children.
</t>
  </si>
  <si>
    <t xml:space="preserve">The `XMLElement::ShallowClone` function creates a copy of an XML element without duplicating its child nodes, effectively performing a shallow copy of the specified XML element.
</t>
  </si>
  <si>
    <t xml:space="preserve">The `XMLElement::ShallowClone` function creates a shallow copy of an XML element, duplicating the element itself but not its children or attributes.
</t>
  </si>
  <si>
    <t xml:space="preserve">The `XMLElement::ShallowClone` function creates a shallow copy of an XML element and its attributes without duplicating any child nodes. This operation is useful for duplicating parts of an XML document structure while maintaining references to the original child nodes.
</t>
  </si>
  <si>
    <t>Test if 2 nodes are the same, but don't test children. The 2 nodes do not need to be in the same Document. Note: if called on a XMLDocument, this will return false.</t>
  </si>
  <si>
    <t xml:space="preserve">The `ShallowEqual` function performs a comparison between two XML elements, ensuring their names and attribute values match exactly without considering child nodes or text content within the elements.
</t>
  </si>
  <si>
    <t xml:space="preserve">The `bool ShallowEqual(const tinyxml2::XMLNode *)` function checks for a shallow equality comparison between two XML elements, considering only the element names and attribute values, without delving into child nodes or deeper structures.
</t>
  </si>
  <si>
    <t xml:space="preserve">The `ShallowEqual` function compares two `XMLElement` objects to determine if they have the same name and attribute values. This comparison is shallow, meaning it does not consider the children nodes or any nested elements.
</t>
  </si>
  <si>
    <t xml:space="preserve">The `bool XMLElement::ShallowEqual(const XMLNode* compare) const` function determines if two XML elements have the same name and attribute values, without considering their children.
</t>
  </si>
  <si>
    <t xml:space="preserve">The `bool ShallowEqual(const tinyxml2::XMLNode *)` function checks for equality between an `XMLElement` and another `XMLNode` by comparing their attribute names and values, without delving into child elements or deeper structures.
{parameters}
</t>
  </si>
  <si>
    <t xml:space="preserve">The `bool ShallowEqual(const tinyxml2::XMLNode *)` function in the `XMLElement` class checks if two XML elements have the same name and exactly matching sets of attributes.
</t>
  </si>
  <si>
    <t xml:space="preserve">The `bool XMLElement::ShallowEqual(const XMLNode*)` function compares two XML elements for shallow equality, meaning it checks if the element names are the same and if all their attributes match in both value and count.
</t>
  </si>
  <si>
    <t xml:space="preserve">The `bool XMLElement::ShallowEqual(const XMLNode*)` function checks if the current `XMLElement` is shallowly equal to another `XMLNode`. This comparison involves verifying if both elements have the same name and identical attribute sets.
</t>
  </si>
  <si>
    <t xml:space="preserve">The `bool XMLElement::ShallowEqual(const XMLNode*)` function compares two XML elements shallowly, meaning it checks if the element names and all attribute-value pairs are identical, without considering the children nodes or the text content within the elements.
</t>
  </si>
  <si>
    <t xml:space="preserve">The `bool XMLElement::ShallowEqual(const XMLNode*)` function checks if two XML elements have the same tag name and identical attribute values.
</t>
  </si>
  <si>
    <t xml:space="preserve">The `bool ShallowEqual(const tinyxml2::XMLNode *)` function is a member of the `XMLElement` class, used to determine if two XML elements are shallowly equal. This means it checks for equality by comparing the element names and attribute values without considering nested elements or text content.
{parameters}
- `compare`: A pointer to the `XMLNode` to compare against the current `XMLElement`. This parameter must be of type `XMLNode*` because it is intended to work with any descendant of `XMLNode`, including `XMLElement`.
</t>
  </si>
  <si>
    <t xml:space="preserve">`bool XMLElement::ShallowEqual(const XMLNode* compare) const` determines if two XML elements have the same tag name and identical attribute values, without considering the depth or children of the elements.
</t>
  </si>
  <si>
    <t xml:space="preserve">The `bool XMLElement::ShallowEqual(const XMLNode*)` function checks if two XML elements have the same name and identical attribute values.
</t>
  </si>
  <si>
    <t xml:space="preserve">The `bool XMLElement::ShallowEqual(const XMLNode* compare) const` function checks if the current `XMLElement` object is shallowly equal to another `XMLNode` object, meaning it compares the element names and attribute values but not the children nodes.
</t>
  </si>
  <si>
    <t xml:space="preserve">The `bool XMLElement::ShallowEqual(const XMLNode*)` function checks if the current `XMLElement` is shallowly equal to another `XMLNode`, meaning it compares the element names and the attribute values without considering the children nodes or their order.
</t>
  </si>
  <si>
    <t xml:space="preserve">The `bool XMLElement::ShallowEqual(const XMLNode*)` function checks if the current `XMLElement` is shallowly equal to another `XMLNode`. This comparison involves verifying if both elements have the same name and if all their respective attributes are equal in value.
</t>
  </si>
  <si>
    <t>Copies this document to a target document. The target will be completely cleared before the copy. If you want to copy a sub-tree, see XMLNode::DeepClone(). NOTE: that the 'target' must be non-null.</t>
  </si>
  <si>
    <t xml:space="preserve">The `void DeepCopy(tinyxml2::XMLDocument *)` function creates a deep copy of the current `tinyxml2::XMLDocument` instance into another specified document.
</t>
  </si>
  <si>
    <t xml:space="preserve">The `void DeepCopy(tinyxml2::XMLDocument *)` function performs a deep copy of an XML document, replicating its structure and content into another document.
</t>
  </si>
  <si>
    <t xml:space="preserve">The `void DeepCopy(tinyxml2::XMLDocument *)` function performs a deep copy of an XML document, duplicating all child nodes and their descendants, ensuring that the copied document maintains the same structure as the original.
</t>
  </si>
  <si>
    <t xml:space="preserve">The `void DeepCopy(tinyxml2::XMLDocument *)` function performs a deep copy of an XML document, duplicating its structure and content into another document object.
</t>
  </si>
  <si>
    <t xml:space="preserve">The `void DeepCopy(tinyxml2::XMLDocument *)` function performs a deep copy of an XML document, including all its child nodes, into a specified target document.
</t>
  </si>
  <si>
    <t xml:space="preserve">The `void DeepCopy(tinyxml2::XMLDocument *)` function creates a deep copy of all child nodes within the current XML document to another target document, effectively replicating the structure and content of the original document.
</t>
  </si>
  <si>
    <t xml:space="preserve">The `void DeepCopy(tinyxml2::XMLDocument *)` function performs a deep copy of an XML document, duplicating its structure and all child nodes, within the context of a specified target document.
</t>
  </si>
  <si>
    <t xml:space="preserve">The `void DeepCopy(tinyxml2::XMLDocument *)` function creates a deep copy of the current XML document, including all its child nodes, within the context of a specified target document.
</t>
  </si>
  <si>
    <t xml:space="preserve">The `void DeepCopy(tinyxml2::XMLDocument *)` function in the `tinyxml2` library performs a deep copy of an XML document structure, including all child nodes, into a target document.
</t>
  </si>
  <si>
    <t xml:space="preserve">The `void DeepCopy(tinyxml2::XMLDocument *)` function performs a deep copy of the XML document, replicating its entire structure including all child nodes, attributes, and values into a target document.
</t>
  </si>
  <si>
    <t xml:space="preserve">The `void DeepCopy(tinyxml2::XMLDocument *)` function performs a deep copy of the XML document, replicating all child nodes and their descendants into a target document.
</t>
  </si>
  <si>
    <t xml:space="preserve">The `void DeepCopy(tinyxml2::XMLDocument *)` function performs a deep copy of the current XML document to a target document, replicating its structure including all child nodes.
</t>
  </si>
  <si>
    <t xml:space="preserve">The `void DeepCopy(tinyxml2::XMLDocument *)` function performs a deep copy of an XML document, including all its child nodes, into another document.
</t>
  </si>
  <si>
    <t xml:space="preserve">The `void DeepCopy(tinyxml2::XMLDocument *)` function is designed to perform a deep copy of the XML document, including all of its child nodes, attributes, and values, into another specified `XMLDocument` object. This ensures that the copied document is a complete and independent replica of the original, allowing for safe manipulation without affecting the source document.
</t>
  </si>
  <si>
    <t xml:space="preserve">The `void DeepCopy(tinyxml2::XMLDocument *)` function performs a deep copy of the current XML document onto a target document, duplicating the entire structure including all child nodes.
</t>
  </si>
  <si>
    <t xml:space="preserve">The `void DeepCopy(tinyxml2::XMLDocument *)` function performs a deep copy of the current XML document structure, including all child nodes, into a specified target document.
</t>
  </si>
  <si>
    <t>Parse an XML file from a character string. Returns XML_SUCCESS (0) on success, or an errorID. You may optionally pass in the 'nBytes', which is the number of bytes which will be parsed. If not specified, TinyXML-2 will assume 'xml' points to a null terminated string.</t>
  </si>
  <si>
    <t xml:space="preserve">The `tinyxml2::XMLError Parse(const char *, size_t)` function is responsible for parsing an XML document from a C-style string. It clears any existing data in the XML document, copies the specified bytes of the input string into a buffer, and then attempts to parse the XML data. If parsing fails, it cleans up any allocated memory and invalidates any inaccessible objects.
</t>
  </si>
  <si>
    <t xml:space="preserve">The `tinyxml2::XMLError Parse(const char *, size_t)` function is designed to parse a given XML string and determine if it is well-formed according to the XML standards. This function takes ownership of the input XML string and manages its memory internally. Upon successful parsing, the function returns a success indicator; otherwise, it returns an error identifier along with relevant error handling mechanisms.
</t>
  </si>
  <si>
    <t xml:space="preserve">The `tinyxml2::XMLError Parse(const char *, size_t)` function is designed to parse a given XML string and determine its validity according to the XML standards, returning an error identifier to indicate the success or failure of the parsing operation.
</t>
  </si>
  <si>
    <t xml:space="preserve">The `tinyxml2::XMLError Parse(const char *, size_t)` function is designed to parse a given XML string and return an error identifier indicating the success or failure of the parsing operation.
</t>
  </si>
  <si>
    <t xml:space="preserve">The `tinyxml2::XMLError Parse(const char *, size_t)` function in the `XMLDocument` class is responsible for parsing an XML document from a character buffer, handling any errors that might occur during the process.
</t>
  </si>
  <si>
    <t xml:space="preserve">The `tinyxml2::XMLError Parse(const char *, size_t)` function is designed to parse an XML string provided as a C-style string and return an error identifier indicating the success or failure of the parsing operation.
</t>
  </si>
  <si>
    <t xml:space="preserve">The `tinyxml2::XMLError Parse(const char *, size_t)` function in the `XMLDocument` class is responsible for parsing an XML document from a character buffer, handling errors appropriately, and returning an error identifier indicating the success or failure of the parsing operation.
</t>
  </si>
  <si>
    <t xml:space="preserve">The `tinyxml2::XMLError Parse(const char *, size_t)` function is designed to parse a given XML string and load it into an XML document structure, returning an error identifier indicating the success or failure of the parsing operation.
</t>
  </si>
  <si>
    <t xml:space="preserve">The `tinyxml2::XMLError Parse(const char *, size_t)` function is designed to parse a given XML string and store its content in an XML document structure. It takes a character array and its length as parameters, processes the XML data, and returns an error identifier indicating whether the parsing operation was successful or if any errors were encountered.
</t>
  </si>
  <si>
    <t xml:space="preserve">The `tinyxml2::XMLError Parse(const char *, size_t)` function in the `XMLDocument` class is responsible for parsing an XML document from a character buffer, providing a mechanism to handle errors and manage the document's internal state effectively.
</t>
  </si>
  <si>
    <t xml:space="preserve">The `tinyxml2::XMLError Parse(const char *, size_t)` function is designed to parse a predefined XML string and return an error identifier indicating the success or failure of the parsing operation.
</t>
  </si>
  <si>
    <t xml:space="preserve">The `tinyxml2::XMLError Parse(const char *, size_t)` function in the `XMLDocument` class is responsible for parsing an XML document from a character buffer, providing a mechanism to handle errors and manage memory resources effectively throughout the parsing process.
</t>
  </si>
  <si>
    <t xml:space="preserve">The `tinyxml2::XMLError Parse(const char *, size_t)` function in the `XMLDocument` class is responsible for parsing an XML document from a given character buffer and handling any errors that may occur during the parsing process. It takes ownership of the provided buffer and ensures proper memory management.
</t>
  </si>
  <si>
    <t xml:space="preserve">The `tinyxml2::XMLError Parse(const char *, size_t)` function is designed to parse a given XML string and return an error identifier indicating the success or failure of the parsing operation.
**Parameters**
- `xml`: A pointer to a constant character array representing the XML string to be parsed.
- `nBytes`: The number of bytes in the XML string. If set to `static_cast&lt;size_t&gt;(-1)`, the function calculates the length using `strlen(xml)`.
</t>
  </si>
  <si>
    <t xml:space="preserve">The `tinyxml2::XMLError Parse(const char *, size_t)` function is designed to parse a given XML string and load it into an `XMLDocument` object, returning an error identifier indicating the success or failure of the parsing operation.
</t>
  </si>
  <si>
    <t>Given an attribute name, Attribute() returns the value for the attribute of that name, or null if none exists. For example:
const char* value = ele-&gt;Attribute( "foo" );
The 'value' parameter is normally null. However, if specified, the attribute will only be returned if the 'name' and 'value' match. This allow you to write code:
if ( ele-&gt;Attribute( "foo", "bar" ) ) callFooIsBar();
rather than:
if ( ele-&gt;Attribute( "foo" ) ) {
    if ( strcmp( ele-&gt;Attribute( "foo" ), "bar" ) == 0 ) callFooIsBar();
}</t>
  </si>
  <si>
    <t xml:space="preserve">The `XMLElement::Attribute` function returns the value of an attribute with a given name from an XML element. If a second argument, `value`, is provided, the function checks if the attribute's value matches this argument; if so, it returns the attribute's value, otherwise, it returns `nullptr`.
</t>
  </si>
  <si>
    <t xml:space="preserve">The `const char * Attribute(const char *, const char *)` function within the `XMLElement` class is designed to retrieve the value of an attribute by its name and check if it matches a specified value. If the attribute exists and its value matches the provided value, the function returns a pointer to the attribute's value as a C-style string. If the attribute does not exist or its value does not match, the function returns `nullptr`.
</t>
  </si>
  <si>
    <t xml:space="preserve">The `const char * Attribute(const char *, const char *)` function searches for an attribute within an XML element by its name and returns the value of this attribute if found. If a specific value is provided, the function checks if the attribute's value matches the provided value and only returns the attribute's value if there's a match.
</t>
  </si>
  <si>
    <t xml:space="preserve">The `const char* XMLElement::Attribute(const char*, const char*) const` function retrieves the value of an attribute within an XML element, comparing it against a specified value and returning the attribute's value if there's a match, or `nullptr` otherwise.
</t>
  </si>
  <si>
    <t xml:space="preserve">The `const char* XMLElement::Attribute(const char*, const char*) const` function in the TinyXML-2 library retrieves the value of an attribute within an XML element, optionally comparing it against a specified value to determine equality.
</t>
  </si>
  <si>
    <t xml:space="preserve">The `const char* XMLElement::Attribute(const char*, const char*) const` function retrieves the value of an attribute within an `XMLElement` by its name and checks if the value matches a specified string.
</t>
  </si>
  <si>
    <t xml:space="preserve">The `const char * Attribute(const char *, const char *)` function within the TinyXML-2 library is designed to search for an attribute within an XML element by its name and compare it against a provided value. If the attribute is found and matches the given value, the function returns a pointer to the attribute's value as a C-style string (`const char*`). Otherwise, it returns `nullptr`.
</t>
  </si>
  <si>
    <t xml:space="preserve">The `const char* XMLElement::Attribute(const char*, const char*) const` function retrieves the value of an attribute within an XML element, optionally checking if it matches a specified value.
</t>
  </si>
  <si>
    <t xml:space="preserve">The `const char * Attribute(const char *, const char *)` function within the `XMLElement` class of the TinyXML-2 library is designed to retrieve the value of an attribute from an XML element, comparing it against a specified value and returning the attribute's value if there's a match.
</t>
  </si>
  <si>
    <t xml:space="preserve">The `const char * Attribute(const char *, const char *)` function is designed to query an attribute's value within an XML element based on the attribute's name. It allows for optional value comparison, returning the attribute's value if it matches the provided value or if no value is supplied for comparison.
</t>
  </si>
  <si>
    <t xml:space="preserve">The `const char * Attribute(const char *, const char *)` function within the `XMLElement` class of the TinyXML-2 library retrieves the value of an attribute by its name and verifies it against a provided value. If the attribute exists and matches the specified value, the function returns the attribute's value; otherwise, it returns `nullptr`.
</t>
  </si>
  <si>
    <t xml:space="preserve">The `const char* XMLElement::Attribute(const char*, const char*) const` function searches for an attribute within an `XMLElement` by its name and returns the value of that attribute if found. It allows specifying a value to check for equality, returning the attribute's value if it matches or `nullptr` otherwise.
</t>
  </si>
  <si>
    <t xml:space="preserve">The `const char * Attribute(const char *, const char *)` function is a member of the `XMLElement` class in the TinyXML-2 library, designed to handle XML document parsing. It searches for an attribute within an XML element by its name and optionally verifies if its value matches a provided string. If the attribute is found and its value matches the provided value (or if no value is provided for comparison), the function returns a pointer to the attribute's value as a C-style string. If the attribute is not found or the values do not match, it returns a null pointer.
</t>
  </si>
  <si>
    <t xml:space="preserve">The `const char* XMLElement::Attribute(const char*, const char*) const` function retrieves the value of an XML attribute as a C-style string. It provides a mechanism to check whether an attribute with a specific name has a particular value or to simply retrieve the attribute's value.
</t>
  </si>
  <si>
    <t xml:space="preserve">The `const char * Attribute(const char *, const char *)` function searches for an attribute within an XML element by its name and returns the value of the attribute as a C-style string if the attribute exists and matches the specified value. If the attribute is not found or does not match the given value, the function returns `nullptr`.
</t>
  </si>
  <si>
    <t xml:space="preserve">The `const char * Attribute(const char *, const char *)` function in the TinyXML2 library is responsible for retrieving the value of an attribute from an XML element. It supports comparing the attribute's value against a provided string and returning the attribute's value based on this comparison.
</t>
  </si>
  <si>
    <t xml:space="preserve">The `const char* XMLElement::Attribute(const char*, const char*)` function retrieves the value of an attribute within an XML element as a C-style string (`const char*`). It allows for conditional matching based on the specified attribute name and an optional value.
</t>
  </si>
  <si>
    <t>Convenience function for easy access to the text inside an element. Although easy and concise, GetText() is limited compared to getting the XMLText child and accessing it directly. If the first child of 'this' is a XMLText, the GetText() returns the character string of the Text node, else null is returned.</t>
  </si>
  <si>
    <t xml:space="preserve">The `GetXMLElement::GetText()` function retrieves the text value from the first non-comment child node of an XML element.
</t>
  </si>
  <si>
    <t xml:space="preserve">The `const char * GetText()` function retrieves the textual content of an XML element by iterating through its child nodes and skipping any comment nodes.
</t>
  </si>
  <si>
    <t xml:space="preserve">The `const char * GetText()` function retrieves the text content of an XML element, skipping over any comment nodes that precede the text.
</t>
  </si>
  <si>
    <t xml:space="preserve">The `const char * GetText()` function retrieves the textual content of an XML element, skipping over any comment nodes that may precede the actual text content.
</t>
  </si>
  <si>
    <t xml:space="preserve">The `const char* GetText()` function of the `XMLElement` class is a member function designed to retrieve the textual content of an XML element, specifically targeting the first text node among its children while skipping any comment nodes. 
</t>
  </si>
  <si>
    <t xml:space="preserve">The `const char * GetText()` function in the `XMLElement` class is designed to retrieve the text content of an XML element. It navigates through the child nodes of the element, skipping any comment nodes, and returns the value of the first text node encountered.
</t>
  </si>
  <si>
    <t xml:space="preserve">The `GetText` function retrieves the textual content of an XML element, skipping any leading comment nodes.
</t>
  </si>
  <si>
    <t xml:space="preserve">The function `const char * GetText()` is used to retrieve the text content of an XML element, skipping over any initial comment nodes.
</t>
  </si>
  <si>
    <t xml:space="preserve">The `const char* GetText()` function in the `XMLElement` class retrieves the textual content of the first child text node of an XML element, skipping over any comment nodes.
</t>
  </si>
  <si>
    <t xml:space="preserve">The `const char * GetText()` function retrieves the textual content of the first text node child of an XML element, skipping any initial comment nodes.
</t>
  </si>
  <si>
    <t xml:space="preserve">The `const char * GetText()` function retrieves the text content of the first non-comment child node of an XML element.
</t>
  </si>
  <si>
    <t xml:space="preserve">The function `const char * GetText()` retrieves the textual content of the current XML element, skipping any initial comment nodes.
</t>
  </si>
  <si>
    <t xml:space="preserve">The `const char * GetText()` function retrieves the text content of an XML element, skipping over any comment nodes. It returns a pointer to the text value of the first text node child of the element or null if no text node is present.
</t>
  </si>
  <si>
    <t xml:space="preserve">The `GetText` function retrieves the textual content of the current XML element, skipping over any comment nodes that may precede the text.
</t>
  </si>
  <si>
    <t xml:space="preserve">The function `const char * GetText()` retrieves the textual content of the first text node child of an XML element, skipping any comment nodes that may precede it.
</t>
  </si>
  <si>
    <t xml:space="preserve">Function `const char* XMLElement::GetText() const` retrieves the textual content from the first text node child of an XML element.
</t>
  </si>
  <si>
    <t xml:space="preserve">The `const char * GetText()` function retrieves the textual content of the first non-comment child node of an XML element. If the first child node is a text node, its value is returned as a C-style string. Otherwise, the function returns a null pointer.
</t>
  </si>
  <si>
    <t>Prints out the space before an element. You may override to change the space and tabs used. A PrintSpace() override should call Print().</t>
  </si>
  <si>
    <t xml:space="preserve">The `PrintSpace` function is responsible for printing a specified number of spaces according to the given depth, typically used for indentation purposes in an XML document.
</t>
  </si>
  <si>
    <t xml:space="preserve">Briefly describe the Function in one sentence.
This function is responsible for printing a certain number of spaces to ensure proper indentation in an XML document.
</t>
  </si>
  <si>
    <t xml:space="preserve">The `PrintSpace` function is responsible for adding indentation spaces to the output stream of an XML document based on the specified depth.
</t>
  </si>
  <si>
    <t xml:space="preserve">The `PrintSpace` function is responsible for printing a series of spaces to facilitate indentation in XML output based on a specified depth level.
</t>
  </si>
  <si>
    <t xml:space="preserve">The `PrintSpace` function is responsible for printing a series of spaces to facilitate proper indentation in an XML document. This function takes an integer argument `depth`, representing the level of indentation required, and outputs the corresponding number of space characters.
</t>
  </si>
  <si>
    <t xml:space="preserve">Briefly describe the Function in one sentence.
The `PrintSpace` function is responsible for printing indentation spaces based on the specified depth to ensure proper formatting of the XML structure.
</t>
  </si>
  <si>
    <t xml:space="preserve">The `PrintSpace` function in the `XMLPrinter` class is responsible for printing indentation spaces based on the given depth, which is useful for formatting XML output in a human-readable way.
</t>
  </si>
  <si>
    <t xml:space="preserve">The `PrintSpace` function is responsible for printing indentation spaces to the output stream based on the provided depth, aiding in the proper formatting of an XML structure.
</t>
  </si>
  <si>
    <t xml:space="preserve">Briefly describe the Function in one sentence.
The `PrintSpace` function is responsible for printing a specified number of indentation spaces to facilitate formatting in XML documents.
</t>
  </si>
  <si>
    <t xml:space="preserve">Briefly describe the Function in one sentence.
The `PrintSpace` function is responsible for printing a specified number of indentation spaces, each represented by four spaces, to aid in formatting XML output in a human-readable manner.
</t>
  </si>
  <si>
    <t xml:space="preserve">The `PrintSpace` function is responsible for inserting indentation spaces into an XML output stream, facilitating human readability by aligning elements according to their depth in the XML structure.
</t>
  </si>
  <si>
    <t xml:space="preserve">The `PrintSpace` function is responsible for printing indentation spaces based on the provided depth level, enhancing the readability of the XML output. This function is crucial for formatting XML elements correctly, especially when closing elements in an indented mode.
{parameters}
</t>
  </si>
  <si>
    <t xml:space="preserve">The `PrintSpace` function is responsible for printing indentation spaces to the output stream based on the provided depth, aiding in the proper formatting of an XML document.
</t>
  </si>
  <si>
    <t xml:space="preserve">The `PrintSpace` function is responsible for printing a series of spaces to facilitate indentation in an XML document. Given an integer argument `depth`, the function outputs a number of spaces equal to four times the value of `depth`.
</t>
  </si>
  <si>
    <t xml:space="preserve">The `PrintSpace` function is responsible for printing a series of spaces proportional to the depth provided as an argument. This function is particularly useful for formatting output in a hierarchical structure, such as indenting nested elements in an XML document to enhance readability.
</t>
  </si>
  <si>
    <t xml:space="preserve">The `PrintSpace` function within the `XMLPrinter` class is responsible for printing indentation spaces based on a given depth level. This is crucial for generating human-readable, indented XML output, where each level of the XML hierarchy is represented by a corresponding amount of indentation.
</t>
  </si>
  <si>
    <t>Delete a node associated with this document. It will be unlinked from the DOM.</t>
  </si>
  <si>
    <t xml:space="preserve">The `DeleteNode` function is responsible for removing a specified node from an XML document. It verifies ownership, handles orphaned nodes, and manages memory tracking for efficient resource management.
</t>
  </si>
  <si>
    <t xml:space="preserve">The `void DeleteNode(tinyxml2::XMLNode *)` function is designed to remove a specified node from the XML document tree and handle its associated memory management properly.
</t>
  </si>
  <si>
    <t xml:space="preserve">The `void DeleteNode(tinyxml2::XMLNode *)` function safely removes a specified XML node from the document's structure, handling both orphaned nodes and those still attached to the tree, ensuring proper memory management and tree integrity.
</t>
  </si>
  <si>
    <t xml:space="preserve">The `DeleteNode` function safely removes a specified node from the XML document tree, handling both cases where the node is part of the tree or not, ensuring proper memory management and tree structure integrity.
</t>
  </si>
  <si>
    <t xml:space="preserve">The `DeleteNode` function safely removes an XML node from its document structure, handling cases where the node is either part of the tree or orphaned.
</t>
  </si>
  <si>
    <t xml:space="preserve">The `DeleteNode` function safely removes a specified node from the XML document tree and manages its associated memory, ensuring that the node is properly deleted if it belongs to the document or handled as an unlinked node if it's not part of the tree.
</t>
  </si>
  <si>
    <t xml:space="preserve">The `DeleteNode` function safely removes a specified node from the XML document tree and handles its associated memory, ensuring proper cleanup and integrity maintenance within the document structure.
</t>
  </si>
  <si>
    <t xml:space="preserve">The `DeleteNode` function is responsible for removing a specified node from the XML document, handling both the case where the node is part of the document tree and where it is not.
</t>
  </si>
  <si>
    <t xml:space="preserve">The `DeleteNode` function in the `XMLDocument` class is responsible for safely removing a specified node from the XML document structure, ensuring proper memory management and integrity of the document.
</t>
  </si>
  <si>
    <t xml:space="preserve">The `DeleteNode` function is responsible for removing a specified node from an XML document's structure, either by detaching it from its parent or by handling cases where the node is not part of the tree, ensuring proper memory management throughout the process.
</t>
  </si>
  <si>
    <t xml:space="preserve">The `void DeleteNode(tinyxml2::XMLNode *)` function is responsible for safely removing a specified XML node from the document's structure, either by deleting it if it's part of the tree or marking it as tracked if it's not currently linked to the document hierarchy.
</t>
  </si>
  <si>
    <t xml:space="preserve">The `DeleteNode` function in the `XMLDocument` class is responsible for removing a specified node from the XML document. This includes handling the deletion of the node from its parent, if applicable, and managing the associated memory resources properly.
</t>
  </si>
  <si>
    <t xml:space="preserve">The `DeleteNode` function in the `XMLDocument` class is responsible for removing a specified XML node from the document. It ensures that the node to be deleted belongs to the current document and takes appropriate action based on whether the node is part of the document's hierarchy or not.
</t>
  </si>
  <si>
    <t xml:space="preserve">The `DeleteNode` function is responsible for removing a specified node from an XML document's structure, either by delegating the deletion to its parent node if it is part of the tree, or by handling the deletion process itself if the node is not currently attached to the tree.
</t>
  </si>
  <si>
    <t xml:space="preserve">The `void DeleteNode(tinyxml2::XMLNode *)` function in the `tinyxml2` library is responsible for removing a specified XML node from the document object model (DOM) safely and efficiently.
</t>
  </si>
  <si>
    <t xml:space="preserve">The `DeleteNode` function in the `XMLDocument` class is responsible for removing a specified node from the XML document. It performs the deletion operation by either delegating to the parent node's `DeleteChild` method if the node is part of the document tree, or by handling the deletion itself if the node is not currently in the tree.
</t>
  </si>
  <si>
    <t xml:space="preserve">The `DeleteNode` function in the `XMLDocument` class is responsible for removing a specified XML node from the document. It ensures that the node is properly detached from its parent and, if necessary, frees associated resources.
</t>
  </si>
  <si>
    <t>Convenience function for easy access to the text inside an element. Although easy and concise, SetText() is limited compared to creating an XMLText child and mutating it directly. If the first child of 'this' is a XMLText, SetText() sets its value to the given string, otherwise it will create a first child that is an XMLText.</t>
  </si>
  <si>
    <t xml:space="preserve">The `SetText` function within the `XMLElement` class is designed to set the textual content of an XML element. It checks if the element already has a text child node, and if so, sets the value of this text node to the specified string. If there is no text child node, it creates a new one using the specified string and inserts it as the first child of the element.
```plaintext
inText: A pointer to a constant character array that represents the new text content to be set for the XML element.
```
</t>
  </si>
  <si>
    <t xml:space="preserve">The `XMLElement::SetText` function assigns a string value to the text content of an XML element, handling both cases where the element already contains a text node and where it does not.
</t>
  </si>
  <si>
    <t xml:space="preserve">The `void SetText(const char *)` function in the `XMLElement` class sets the text content of an XML element by either updating the value of an existing text node if one exists, or by creating a new `XMLText` node and inserting it as the first child of the element if no text node is present.
</t>
  </si>
  <si>
    <t xml:space="preserve">The `SetText` function in the `XMLElement` class sets the text content of an XML element by converting a given string into its textual representation within the XML structure.
</t>
  </si>
  <si>
    <t xml:space="preserve">The `XMLElement::SetText` function assigns a text value to an XML element, either by updating the existing text content if it has a child text node or by creating a new text node if none exists.
</t>
  </si>
  <si>
    <t xml:space="preserve">The `void XMLElement::SetText(const char*)` function sets the text content of an XML element by either updating the value of an existing text node if present or by creating a new text node and inserting it as the first child of the element.
</t>
  </si>
  <si>
    <t xml:space="preserve">The `void XMLElement::SetText(const char *)` function sets the text content of an XML element by either updating the value of an existing text node or by creating a new text node if none exists.
</t>
  </si>
  <si>
    <t xml:space="preserve">The `XMLElement::SetText` function sets the text content of an XML element by either converting a boolean value into its string representation or by directly assigning a provided string value to the element's text content.
</t>
  </si>
  <si>
    <t xml:space="preserve">The `void SetText(const char *)` function sets the textual content of an XML element by either updating the value of an existing text node if one is present or by creating a new text node and inserting it as the first child of the element.
</t>
  </si>
  <si>
    <t xml:space="preserve">The `XMLElement::SetText` function sets the text content of an XML element by either updating the existing text node if it exists or by creating a new text node and inserting it as the first child of the element.
</t>
  </si>
  <si>
    <t xml:space="preserve">The `void XMLElement::SetText(const char *)` function sets the text content of an XML element by either updating an existing text node or creating a new one with the specified string value.
</t>
  </si>
  <si>
    <t xml:space="preserve">The `void SetText(const char *)` function in the `XMLElement` class is used to set the text content of an XML element by converting a given string into a text node representation within the DOM structure of the parsed XML document.
</t>
  </si>
  <si>
    <t xml:space="preserve">The `XMLElement::SetText` function sets the text content of an XML element by converting a boolean value into its string representation and assigning it to the element's text content.
</t>
  </si>
  <si>
    <t xml:space="preserve">The `XMLElement::SetText` function sets the text content of an XML element by either converting a boolean value into its string representation or by directly assigning the provided text content.
</t>
  </si>
  <si>
    <t xml:space="preserve">The `XMLElement::SetText` function sets the text content of an XML element, either by updating the existing text node or by creating a new one if it doesn't exist.
</t>
  </si>
  <si>
    <t xml:space="preserve">The `XMLElement::SetText` function is designed to set the text content of an XML element by converting a given string into a text node, which is then either inserted as the first child if the element doesn't already have a text node or replaces the existing text content.
</t>
  </si>
  <si>
    <t xml:space="preserve">The function `XMLElement::SetText` assigns a text content to an XML element by either updating the value of an existing child text node or creating a new text node and inserting it as the first child of the element.
</t>
  </si>
  <si>
    <t xml:space="preserve"> Creates a new node after the specified node. </t>
  </si>
  <si>
    <t xml:space="preserve">The `pugi::xml_node::insert_child_after` function inserts a new XML node as a child after a specified existing node and sets the name of the new node.
</t>
  </si>
  <si>
    <t xml:space="preserve">The function `pugi::xml_node insert_child_after(pugi::string_view_t, const pugi::xml_node&amp;)` inserts a new child node with a specified name after an existing sibling node in the XML document structure.
</t>
  </si>
  <si>
    <t xml:space="preserve">The function `pugi::xml_node insert_child_after(pugi::string_view_t, const pugi::xml_node &amp;)` inserts a new child node after an existing sibling node in the XML document structure, allowing customization of the new child node's name.
</t>
  </si>
  <si>
    <t xml:space="preserve">The function `pugi::xml_node insert_child_after(pugi::string_view_t, const pugi::xml_node &amp;)` inserts a new child node after an existing sibling node in the XML document structure, allowing for dynamic modification of XML data. The new node is inserted with a specified name.
</t>
  </si>
  <si>
    <t xml:space="preserve">The function `pugi::xml_node insert_child_after(pugi::string_view_t, const pugi::xml_node &amp;)` is designed to insert a new child node with a specified name after an existing sibling node in the XML document structure.
</t>
  </si>
  <si>
    <t xml:space="preserve">The function `pugi::xml_node insert_child_after(pugi::string_view_t, const pugi::xml_node&amp;)` facilitates the insertion of a new child node with a specified name after an existing sibling node in the XML document structure.
</t>
  </si>
  <si>
    <t xml:space="preserve">The function `pugi::xml_node insert_child_after(pugi::string_view_t, const pugi::xml_node &amp;)` allows you to insert a new child node with a specified name after an existing sibling node in the XML document structure.
</t>
  </si>
  <si>
    <t xml:space="preserve">The function `pugi::xml_node insert_child_after(pugi::string_view_t, const pugi::xml_node&amp;)` inserts a new child node with a specified name after an existing sibling node in the XML document structure, returning the newly created node.
</t>
  </si>
  <si>
    <t xml:space="preserve">The function `pugi::xml_node insert_child_after(pugi::string_view_t, const pugi::xml_node &amp;)` is designed to insert a new child node after an existing sibling node in the XML document structure, with the new node being given a specific name.
</t>
  </si>
  <si>
    <t xml:space="preserve">The function `pugi::xml_node insert_child_after(pugi::string_view_t, const pugi::xml_node&amp;)` is designed to insert a new child node with a specified name after an existing sibling node in an XML document managed by the PugiXML library.
</t>
  </si>
  <si>
    <t xml:space="preserve">The function `pugi::xml_node insert_child_after(pugi::string_view_t, const pugi::xml_node&amp;)` allows inserting a new child node with a specified name after an existing sibling node in the XML document structure.
</t>
  </si>
  <si>
    <t xml:space="preserve">The `pugi::xml_node insert_child_after(pugi::string_view_t, const pugi::xml_node&amp;)` function inserts a new child node with a specified name after an existing sibling node in the XML document structure.
</t>
  </si>
  <si>
    <t xml:space="preserve">The function `pugi::xml_node insert_child_after(pugi::string_view_t, const pugi::xml_node&amp;)` is designed to insert a new child node with a specified name after an existing sibling node in the XML document structure.
</t>
  </si>
  <si>
    <t xml:space="preserve">The function `pugi::xml_node insert_child_after(pugi::string_view_t, const pugi::xml_node &amp;)` inserts a new child node with the specified name after an existing sibling node in the XML document structure.
</t>
  </si>
  <si>
    <t xml:space="preserve">The function `pugi::xml_node insert_child_after(pugi::string_view_t, const pugi::xml_node&amp;)` is designed to insert a new child node with a specified name after an existing child node in the XML document structure managed by the PugiXML library. This operation facilitates the dynamic construction and modification of XML documents.
</t>
  </si>
  <si>
    <t xml:space="preserve"> Loads XML document from a file. The function accepts file path as its first argument, and also three optional arguments, which specify indentation and other output options and output data encoding. The path has the target operating system format. The functions return true on success and false if the file could not be opened or written to. </t>
  </si>
  <si>
    <t xml:space="preserve">The `pugi::xml_parse_result load_file(const wchar_t *, unsigned int, pugi::xml_encoding)` function is responsible for loading an XML file from a specified path, parsing it according to the provided encoding, and returning the result of the parsing operation.
- **Parameters:**
  - `const wchar_t *path_`: The path to the XML file to be loaded.
  - `unsigned int options`: Additional parsing options.
  - `pugi::xml_encoding encoding`: The expected encoding of the XML file.
</t>
  </si>
  <si>
    <t xml:space="preserve">The function `pugi::xml_parse_result load_file(const wchar_t *, unsigned int, pugi::xml_encoding)` is responsible for loading and parsing an XML file into a document structure, utilizing wide-character paths and custom encoding settings.
</t>
  </si>
  <si>
    <t xml:space="preserve">The `pugi::xml_parse_result load_file(const wchar_t *, unsigned int, pugi::xml_encoding)` function loads and parses an XML file into an XML document structure, allowing for the specification of parsing options and the expected encoding of the file.
</t>
  </si>
  <si>
    <t xml:space="preserve">The function `pugi::xml_parse_result load_file(const wchar_t *, unsigned int, pugi::xml_encoding)` is responsible for loading and parsing an XML file into a document structure, utilizing wide-character paths and considering specified parsing options and encoding.
</t>
  </si>
  <si>
    <t xml:space="preserve">Loads an XML document from a file and parses its content into a structured format.
{parameters}:
- `path_`: The path of the file to be loaded, specified as a wide-character string.
- `options`: Parsing options bitmask that specifies additional behaviors for the parsing process.
- `encoding`: Expected encoding format of the file.
</t>
  </si>
  <si>
    <t xml:space="preserve">The function `pugi::xml_parse_result load_file` is designed to load an XML document from a file, utilizing the specified path, options, and encoding parameters.
</t>
  </si>
  <si>
    <t xml:space="preserve">Loads an XML document from a file, performing necessary resource management and error checking.
</t>
  </si>
  <si>
    <t xml:space="preserve">Loads an XML document from a file specified by a wide-character path, with options for parsing and encoding settings. The function resets the current XML document state, opens the file, and parses its content into the document structure.
</t>
  </si>
  <si>
    <t xml:space="preserve">Loads an XML document from a file and parses it into an internal structure. This function resets the document state, opens the specified file, and uses the internal implementation to load and parse the file content.
</t>
  </si>
  <si>
    <t xml:space="preserve">Loads an XML document from a file, using specified options and encoding.
</t>
  </si>
  <si>
    <t xml:space="preserve">The function `pugi::xml_parse_result load_file(const wchar_t *, unsigned int, pugi::xml_encoding)` is responsible for loading and parsing an XML file into a document structure using specified options and encoding.
</t>
  </si>
  <si>
    <t xml:space="preserve">The `pugi::xml_parse_result load_file(const wchar_t *, unsigned int, pugi::xml_encoding)` function is responsible for loading and parsing an XML file into a document structure, utilizing a wide-character file path and specifying parsing options and encoding.
</t>
  </si>
  <si>
    <t xml:space="preserve">The function `pugi::xml_parse_result pugi::xml_document::load_file(const wchar_t*, unsigned int, pugi::xml_encoding)` is designed to load an XML document from a file specified by a wide-character path. It supports customization through optional parameters for parsing options and encoding. The function facilitates seamless interaction with XML files by leveraging internal mechanisms for file handling, encoding detection, and parsing.
{parameters}
</t>
  </si>
  <si>
    <t xml:space="preserve">Loads an XML document from a file specified by the given path, applying optional parsing options and specifying the expected encoding.
</t>
  </si>
  <si>
    <t xml:space="preserve">The `pugi::xml_parse_result load_file(const wchar_t *, unsigned int, pugi::xml_encoding)` function loads an XML document from a file specified by a wide-character path, parses it, and returns a parsing result. It supports customization through parsing options and encoding settings.
</t>
  </si>
  <si>
    <t xml:space="preserve">The function `pugi::xml_parse_result load_file(const wchar_t *, unsigned int, pugi::xml_encoding)` loads an XML document from a file, resets the internal state of the document, opens the file with wide-character paths, and parses the file content into the document structure using the specified encoding and options.
</t>
  </si>
  <si>
    <t xml:space="preserve">The function `pugi::xml_parse_result pugi::xml_document::load_file(const wchar_t*, unsigned int, pugi::xml_encoding)` is designed to load and parse an XML document from a file, given a file path and optional parsing parameters.
</t>
  </si>
  <si>
    <t xml:space="preserve"> Moves the specified node before another node. </t>
  </si>
  <si>
    <t xml:space="preserve">The `pugi::xml_node::insert_move_before` function moves an XML node before another specified node within the same parent, ensuring proper memory management and document order.
**Parameters**
- `moved`: The XML node to be moved.
- `node`: The reference node before which the `moved` node will be placed.
</t>
  </si>
  <si>
    <t xml:space="preserve">The `pugi::xml_node insert_move_before(const pugi::xml_node &amp;, const pugi::xml_node &amp;)` function moves a specified XML node before another node within the same parent, effectively changing the order of siblings in the XML document.
</t>
  </si>
  <si>
    <t xml:space="preserve">The `pugi::xml_node insert_move_before(const pugi::xml_node &amp;, const pugi::xml_node &amp;)` function moves an XML node to a new position just before another specified XML node within the same document, assuming certain conditions are met.
</t>
  </si>
  <si>
    <t xml:space="preserve">The `pugi::xml_node insert_move_before(const pugi::xml_node &amp;, const pugi::xml_node &amp;)` function moves a specified XML node to a new position before another node within the same parent in the XML document structure, effectively reordering the siblings.
</t>
  </si>
  <si>
    <t xml:space="preserve">The function `pugi::xml_node insert_move_before(const pugi::xml_node &amp;, const pugi::xml_node &amp;)` is designed to move an XML node to a new position within the same document, placing it immediately before another specified node. It performs necessary checks and adjustments to ensure the integrity and validity of the XML structure post-operation.
</t>
  </si>
  <si>
    <t xml:space="preserve">The `pugi::xml_node insert_move_before(const pugi::xml_node &amp;, const pugi::xml_node &amp;)` function relocates a specified XML node before another specified node within the same parent, optimizing the memory usage and maintaining the XML document's hierarchical structure.
</t>
  </si>
  <si>
    <t xml:space="preserve">The `pugi::xml_node insert_move_before(const pugi::xml_node &amp;, const pugi::xml_node &amp;)` function relocates a specified XML node before another specified XML node within the same parent node.
</t>
  </si>
  <si>
    <t xml:space="preserve">The function `pugi::xml_node insert_move_before(const pugi::xml_node &amp;, const pugi::xml_node &amp;)` relocates one XML node before another within the same parent node, optimizing the XML document structure without altering the document's buffer pointers.
</t>
  </si>
  <si>
    <t xml:space="preserve">The function `pugi::xml_node insert_move_before(const pugi::xml_node &amp;, const pugi::xml_node &amp;)` moves a specified XML node before another node within the same parent, ensuring the integrity of the XML document structure.
</t>
  </si>
  <si>
    <t xml:space="preserve">The function `pugi::xml_node insert_move_before(const pugi::xml_node &amp;, const pugi::xml_node &amp;)` moves a specified XML node (`moved`) and inserts it before another specified XML node (`node`) within the same parent, effectively changing their order within the XML tree structure.
</t>
  </si>
  <si>
    <t xml:space="preserve">The function `pugi::xml_node insert_move_before(const pugi::xml_node &amp;, const pugi::xml_node &amp;)` moves the specified node before another node in the XML document, adjusting the internal structure accordingly to maintain the integrity of the XML tree.
</t>
  </si>
  <si>
    <t xml:space="preserve">The function `pugi::xml_node insert_move_before(const pugi::xml_node &amp;, const pugi::xml_node &amp;)` moves a specified XML node (`moved`) before another specified XML node (`node`) within the same parent node, effectively changing the order of nodes in the XML document without altering their contents.
</t>
  </si>
  <si>
    <t xml:space="preserve">The function `pugi::xml_node insert_move_before(const pugi::xml_node &amp;, const pugi::xml_node &amp;)` moves an XML node to a new position before another specified node within the same XML document, effectively altering the XML tree structure.
</t>
  </si>
  <si>
    <t xml:space="preserve">The `pugi::xml_node insert_move_before(const pugi::xml_node &amp;, const pugi::xml_node &amp;)` function moves a specified XML node (`moved`) to a position before another specified XML node (`node`), both of which are part of the same XML document. This operation modifies the structure of the XML document by changing the relative positions of the involved nodes.
</t>
  </si>
  <si>
    <t xml:space="preserve">The function `pugi::xml_node insert_move_before(const pugi::xml_node &amp;, const pugi::xml_node &amp;)` moves the specified node before another node within the same XML document.
</t>
  </si>
  <si>
    <t xml:space="preserve">The function `pugi::xml_node insert_move_before(const pugi::xml_node &amp;, const pugi::xml_node &amp;)` moves a specified XML node before another node within the same parent node.
{parameters}
- `moved`: A `const pugi::xml_node&amp;` representing the XML node to be moved.
- `node`: A `const pugi::xml_node&amp;` representing the reference node before which the `moved` node will be placed.
</t>
  </si>
  <si>
    <t xml:space="preserve">The function `pugi::xml_node insert_move_before(const pugi::xml_node &amp;, const pugi::xml_node &amp;)` is used to move a specified XML node before another node within the same parent in the XML document structure. This operation involves checking the validity of the move, reserving memory, and adjusting the internal structure of the XML tree accordingly.
</t>
  </si>
  <si>
    <t xml:space="preserve"> Converts attribute value to the specified type. Returns the default value if the attribute is null or if the conversion fails. </t>
  </si>
  <si>
    <t xml:space="preserve">The function `xml_text::as_int(int def)` is designed to convert the text content of an XML node into an integer. If the conversion is successful, it returns the integer value; otherwise, it returns a default value specified by the argument.
- **Parameters**:
  - `def`: An `int` representing the default value to be returned if the conversion fails.
</t>
  </si>
  <si>
    <t xml:space="preserve">The function `xml_text::as_int` is designed to extract and convert the text content of an XML node into an integer, providing a default value if the conversion is not possible.
</t>
  </si>
  <si>
    <t xml:space="preserve">The function `as_int` is designed to retrieve the integer representation of the text content of an XML node, returning a default value if the node or its text content is not available.
</t>
  </si>
  <si>
    <t xml:space="preserve">The `xml_text::as_int` function is designed to extract and convert the value of an XML text node into an integer. If the conversion is successful, it returns the integer value; otherwise, it returns a default value provided as an argument.
</t>
  </si>
  <si>
    <t xml:space="preserve">The function `xml_text::as_int` is responsible for extracting and converting the textual content of an XML node into an integer, providing a default value in case the conversion fails or if there is no text content.
</t>
  </si>
  <si>
    <t xml:space="preserve">The function `xml_text::as_int` is designed to convert the text value of an XML node into an integer, providing a default value if the conversion cannot be performed.
</t>
  </si>
  <si>
    <t xml:space="preserve">The function `xml_text::as_int` attempts to convert the text value of an XML node into an integer. If the conversion is successful, it returns the integer value; otherwise, it returns a default value provided as an argument.
</t>
  </si>
  <si>
    <t xml:space="preserve">The function `xml_text::as_int` attempts to extract and convert the value of an XML text node to an integer, falling back to a default value if the conversion fails or if the node is empty.
</t>
  </si>
  <si>
    <t xml:space="preserve">The function `xml_text::as_int` attempts to convert the text value of an XML node to an integer. If the conversion is successful, it returns the integer value; otherwise, it returns a default value provided as an argument.
</t>
  </si>
  <si>
    <t xml:space="preserve">Function `int as_int(int)` is designed to extract and return the integer value from the XML node's text value, providing a default value if no text value or invalid integer text is present.
</t>
  </si>
  <si>
    <t xml:space="preserve">The function `as_int` is designed to extract an integer value from the first text node associated with the current XML node, returning the default value if the extraction fails.
</t>
  </si>
  <si>
    <t xml:space="preserve">The function `xml_text::as_int` is responsible for converting the text content of an XML node into an integer, falling back to a default value if the conversion fails or the node is empty.
</t>
  </si>
  <si>
    <t xml:space="preserve">The function `xml_text::as_int` is responsible for converting the value of a text node to an integer. It returns the converted integer value if successful, or a default value if the text node is null or the conversion fails.
</t>
  </si>
  <si>
    <t xml:space="preserve">The function `xml_text::as_int` is designed to convert the text content of an XML node to an integer, providing a default value in cases where the conversion fails or the node is empty.
</t>
  </si>
  <si>
    <t xml:space="preserve">The function `xml_text::as_int` attempts to convert the value of an XML text node into an integer, providing a default value if the conversion cannot be performed.
</t>
  </si>
  <si>
    <t xml:space="preserve">The function `xml_text::as_int` attempts to convert the value of an XML text node into an integer, falling back to a default value if the conversion is unsuccessful or if the node is empty.
</t>
  </si>
  <si>
    <t xml:space="preserve"> Removes all attributes of the node. </t>
  </si>
  <si>
    <t xml:space="preserve">The `bool remove_attributes()` function is designed to remove all attributes from an XML node.
</t>
  </si>
  <si>
    <t xml:space="preserve">The function `bool remove_attributes()` is designed to remove all attributes from an XML node, effectively clearing any associated data.
</t>
  </si>
  <si>
    <t xml:space="preserve">The `bool remove_attributes()` function is designed to remove all attributes from an XML node. It iterates through each attribute of the specified node, deallocates memory for attribute names and values, and finally nullifies the first attribute pointer to indicate that no attributes remain. This function is useful for cleaning up an XML node when attributes are no longer needed, freeing up resources and preparing the node for further processing or modification.
{parameters}
</t>
  </si>
  <si>
    <t xml:space="preserve">The function `bool xml_node::remove_attributes()` is designed to remove all attributes from an XML node. It performs a thorough cleanup by deallocating the memory associated with each attribute, ensuring that the node is left without any attributes and that memory is efficiently managed.
</t>
  </si>
  <si>
    <t xml:space="preserve">The `bool remove_attributes()` function removes all attributes from an XML node, effectively clearing any associated attribute data while ensuring proper memory management.
</t>
  </si>
  <si>
    <t xml:space="preserve">The function `bool remove_attributes()` removes all attributes from an XML node, freeing up the memory occupied by these attributes.
</t>
  </si>
  <si>
    <t xml:space="preserve">The function `bool xml_node::remove_attributes()` is designed to remove all attributes from an XML node.
</t>
  </si>
  <si>
    <t xml:space="preserve">The `bool xml_node::remove_attributes()` function is designed to remove all attributes associated with an XML node, effectively clearing any metadata stored within these attributes. This operation is particularly useful when preparing an XML node for serialization or when attributes need to be replaced with a new set of values.
</t>
  </si>
  <si>
    <t xml:space="preserve">The function `bool xml_node::remove_attributes()` is designed to eliminate all attributes associated with an XML node, ensuring a clean state for further processing or manipulation.
</t>
  </si>
  <si>
    <t xml:space="preserve">The `bool remove_attributes()` function is designed to remove all attributes from an XML node. This function iterates through each attribute associated with the node and removes them by invoking the `destroy_attribute` function, which is responsible for deallocating the memory occupied by each attribute.
</t>
  </si>
  <si>
    <t xml:space="preserve">The function `bool remove_attributes()` is designed to eliminate all attributes associated with an XML node. It performs a series of operations to remove each attribute individually and then sets the first attribute pointer of the node to `NULL`, indicating that no attributes remain.
</t>
  </si>
  <si>
    <t xml:space="preserve">The function `bool remove_attributes()` is designed to remove all attributes from an XML node in the PugiXML library, freeing up the associated memory and resources.
</t>
  </si>
  <si>
    <t xml:space="preserve">The `bool remove_attributes()` function is responsible for removing all attributes from an XML node, deallocating the memory associated with each attribute using the custom memory management system provided by the PugiXML library.
</t>
  </si>
  <si>
    <t xml:space="preserve">The function `bool remove_attributes()` removes all attributes from an XML node in the PugiXML library.
</t>
  </si>
  <si>
    <t xml:space="preserve">The function `bool remove_attributes()` removes all attributes from an XML node.
</t>
  </si>
  <si>
    <t xml:space="preserve">The function `bool remove_attributes()` removes all attributes from an XML node, effectively clearing any associated metadata without altering the underlying element. This operation is useful for preparing nodes for reuse or simplifying complex structures before further processing.
</t>
  </si>
  <si>
    <t xml:space="preserve"> Compiles the XPath expression. Throws `xpath_exception` if compilation fails. </t>
  </si>
  <si>
    <t xml:space="preserve">The `xpath_query` function initializes an XPath query using a given string expression and a set of variables. It parses the expression, optimizes the resulting query tree, and prepares the query for execution.
- **Parameters**
  - `query`: A string containing the XPath expression to be parsed and evaluated.
  - `variables`: A pointer to a set of variables that can be used within the XPath expression.
</t>
  </si>
  <si>
    <t xml:space="preserve">The `xpath_query` function initializes an XPath query object using a given XPath expression and a set of variables, preparing it for evaluation against XML data.
</t>
  </si>
  <si>
    <t xml:space="preserve">The `xpath_query` function is responsible for parsing and optimizing an XPath query, preparing it for evaluation against an XML document.
</t>
  </si>
  <si>
    <t xml:space="preserve">The `xpath_query` function constructs an XPath query object by parsing a given XPath expression and preparing it for evaluation against an XML document. It is responsible for memory allocation, error handling, and optimization of the parsed XPath expression.
</t>
  </si>
  <si>
    <t xml:space="preserve">The `xpath_query` function initializes an XPath query object, parsing a given XPath expression and preparing it for evaluation against XML nodes. It manages memory allocation, error handling, and query optimization to ensure efficient and reliable operation.
</t>
  </si>
  <si>
    <t xml:space="preserve">The `void xpath_query(const pugi::char_t *, pugi::xpath_variable_set *)` function initializes an XPath query object by parsing a given XPath expression and setting up the necessary internal structures for subsequent query evaluation.
</t>
  </si>
  <si>
    <t xml:space="preserve">The `xpath_query::xpath_query` function is a constructor for the `xpath_query` class, responsible for initializing an XPath query object with a given XPath expression and variable set. It parses the XPath expression, optimizes the resulting abstract syntax tree (AST), and sets up the internal representation for efficient evaluation.
</t>
  </si>
  <si>
    <t xml:space="preserve">The `xpath_query` function is responsible for initializing an XPath query by parsing a given XPath expression and setting up the necessary internal structures for subsequent evaluation.
</t>
  </si>
  <si>
    <t xml:space="preserve">The `xpath_query` function compiles an XPath expression using a given query string and a set of variables, preparing it for evaluation against an XML document. It throws an `xpath_exception` if the compilation process fails for any reason other than an out-of-memory condition.
</t>
  </si>
  <si>
    <t xml:space="preserve">The `xpath_query` function initializes an XPath query object with a given XPath expression and variable set, preparing it for evaluation against an XML document. It handles memory allocation for the query object and parsing of the XPath expression, with proper exception handling for out-of-memory conditions or parsing errors.
</t>
  </si>
  <si>
    <t xml:space="preserve">The `xpath_query` function compiles an XPath expression into an internal representation for efficient querying of XML documents.
</t>
  </si>
  <si>
    <t xml:space="preserve">The `xpath_query` function is responsible for parsing an XPath expression and creating an optimized abstract syntax tree (AST) for further evaluation. It takes a query string and a variable set as input, parses the query, and optimizes the resulting AST if the parsing is successful.
</t>
  </si>
  <si>
    <t xml:space="preserve">The `xpath_query` function is a constructor for the `xpath_query` class, which initializes an XPath query object with the provided query string and variables. It handles memory allocation for the underlying implementation and performs parsing and optimization of the XPath expression to prepare for subsequent evaluation operations.
</t>
  </si>
  <si>
    <t xml:space="preserve">The `xpath_query` constructor initializes an XPath query object by parsing a given XPath expression and preparing it for evaluation against XML data. It constructs an internal representation of the query, optimizes it, and sets up the necessary error handling.
</t>
  </si>
  <si>
    <t xml:space="preserve">Compiles an XPath expression, parsing it into an abstract syntax tree (AST) and optimizing it for efficient evaluation.
</t>
  </si>
  <si>
    <t xml:space="preserve">The `xpath_query` function initializes an XPath query object with a given query string and a set of variables, preparing it for subsequent evaluation against XML nodes. This involves parsing the query into an abstract syntax tree (AST), optimizing the AST for efficient execution, and storing the result in the `xpath_query` object.
</t>
  </si>
  <si>
    <t xml:space="preserve">The `xpath_query` constructor initializes an XPath query object with a given query string and variable set, preparing it for evaluation against an XML document.
</t>
  </si>
  <si>
    <t xml:space="preserve"> Evaluates the expression and returns the result converted to the requested type. </t>
  </si>
  <si>
    <t xml:space="preserve">The `xpath_query::evaluate_boolean` function evaluates an XPath expression represented by a `xpath_node` and returns the result as a boolean value.
</t>
  </si>
  <si>
    <t xml:space="preserve">The `xpath_query::evaluate_boolean` function evaluates an XPath expression represented by a given node and returns the result as a boolean value.
</t>
  </si>
  <si>
    <t xml:space="preserve">Evaluates an XPath expression and returns the result as a boolean value, handling various XPath operations including logical operators, comparison operators, functions, and variable references.
</t>
  </si>
  <si>
    <t xml:space="preserve">The `evaluate_boolean` function evaluates an XPath expression against a given node and returns the result as a boolean value.
</t>
  </si>
  <si>
    <t xml:space="preserve">Evaluates an XPath expression represented by a given node and returns its boolean result.
</t>
  </si>
  <si>
    <t xml:space="preserve">The `evaluate_boolean` function evaluates an XPath expression represented by a `pugi::xpath_node` and returns the result as a boolean value.
</t>
  </si>
  <si>
    <t xml:space="preserve">Evaluates an XPath expression represented by a node and returns the result as a boolean value.
</t>
  </si>
  <si>
    <t xml:space="preserve">The `evaluate_boolean` function evaluates an XPath expression and returns the result as a boolean value. This function is crucial for performing conditional checks within XML documents using XPath queries.
</t>
  </si>
  <si>
    <t xml:space="preserve"> Adds a new variable with the specified name and type. </t>
  </si>
  <si>
    <t xml:space="preserve">The `pugi::xpath_variable * add(const pugi::char_t *, pugi::xpath_value_type)` function adds a new XPath variable to a variable set if it does not exist already, or returns an existing variable with the same name and type. This function is useful for managing a collection of variables used in XPath expressions within the PugiXML library.
Parameters:
- `name`: A pointer to a null-terminated character string representing the name of the XPath variable.
- `type`: An enumeration value specifying the type of the XPath variable.
</t>
  </si>
  <si>
    <t xml:space="preserve">The `pugi::xpath_variable * add(const pugi::char_t *, pugi::xpath_value_type)` function adds a new XPath variable to a hash table or retrieves an existing one based on its name and type. It first checks if a variable with the given name already exists in the hash table. If found, it verifies if the type matches; if so, it returns the existing variable. If no matching variable is found, a new variable is created and added to the hash table.
</t>
  </si>
  <si>
    <t xml:space="preserve">The `pugi::xpath_variable * add(const pugi::char_t *, pugi::xpath_value_type)` function is responsible for adding a new XPath variable to a variable set or retrieving an existing one based on its name and type.
</t>
  </si>
  <si>
    <t xml:space="preserve">The `pugi::xpath_variable * add(const pugi::char_t *, pugi::xpath_value_type)` function is responsible for adding or retrieving an XPath variable within a variable set based on its name and type. If the variable already exists, it returns a pointer to the existing variable. Otherwise, it creates a new variable and adds it to the set.
</t>
  </si>
  <si>
    <t xml:space="preserve">The function `pugi::xpath_variable * add(const pugi::char_t *, pugi::xpath_value_type)` adds an XPath variable to a set or retrieves it if it already exists. It returns a pointer to the existing variable if the variable with the given name and type already exists, or creates and returns a new variable if it does not.
</t>
  </si>
  <si>
    <t xml:space="preserve">The `pugi::xpath_variable * add(const pugi::char_t *, pugi::xpath_value_type)` function adds a new XPath variable to a variable set or retrieves an existing one based on its name and type. It performs a hash-based lookup to efficiently find or insert variables into the set.
</t>
  </si>
  <si>
    <t xml:space="preserve">The `pugi::xpath_variable * add(const pugi::char_t *, pugi::xpath_value_type)` function adds a new XPath variable to a set, or retrieves an existing one if it already exists based on the provided name and type. This function is responsible for managing a hash table of XPath variables, ensuring efficient lookup and insertion.
</t>
  </si>
  <si>
    <t xml:space="preserve">Function `pugi::xpath_variable * add(const pugi::char_t *, pugi::xpath_value_type)` is responsible for adding a new XPath variable to a hash table or retrieving an existing one based on its name and type. It operates by calculating the hash value of the variable's name, searching for an existing variable with the same name, and either returning it if the types match or creating a new variable if no match is found.
</t>
  </si>
  <si>
    <t xml:space="preserve">Function `pugi::xpath_variable * add(const pugi::char_t *, pugi::xpath_value_type)` adds a new XPath variable to a variable set or retrieves an existing one based on the variable name and type. It returns a pointer to the `xpath_variable` object if successful, or `NULL` if there's a mismatch or failure.
</t>
  </si>
  <si>
    <t xml:space="preserve">The `pugi::xpath_variable * add(const pugi::char_t *, pugi::xpath_value_type)` function adds a new XPath variable to a variable set or retrieves an existing one based on its name and type. It performs a lookup in the hash table to find an existing variable with the same name or creates a new variable if none exists.
</t>
  </si>
  <si>
    <t xml:space="preserve">The function `pugi::xpath_variable * add(const pugi::char_t *, pugi::xpath_value_type)` is responsible for adding a new XPath variable to a variable set or retrieving an existing one based on its name and type. It ensures that variables within a set are unique and correctly typed.
</t>
  </si>
  <si>
    <t xml:space="preserve">The `pugi::xpath_variable * add(const pugi::char_t *, pugi::xpath_value_type)` function adds a new XPath variable to the variable set or retrieves an existing one based on the provided name and type. It is a crucial component in managing XPath expressions within the Pugixml library.
</t>
  </si>
  <si>
    <t xml:space="preserve">The function `pugi::xpath_variable * add(const pugi::char_t *, pugi::xpath_value_type)` is responsible for adding a new XPath variable to a variable set based on its name and type. It first checks if a variable with the same name already exists within the set. If found, it returns the existing variable if the types match; otherwise, it returns a null pointer. If no matching variable is found, the function proceeds to create a new XPath variable of the specified type and associates it with the given name.
{parameters}
</t>
  </si>
  <si>
    <t xml:space="preserve">The `pugi::xpath_variable * add(const pugi::char_t *, pugi::xpath_value_type)` function adds a new XPath variable to a variable set or retrieves an existing one based on the provided name and type. It performs a hash-based lookup to find or insert variables efficiently.
{parameters}
- `name`: A pointer to a null-terminated string (`const pugi::char_t*`) representing the name of the XPath variable to add or retrieve.
- `type`: An enum value of type `pugi::xpath_value_type` specifying the type of the XPath variable.
</t>
  </si>
  <si>
    <t xml:space="preserve">The `pugi::xpath_variable * add(const pugi::char_t *, pugi::xpath_value_type)` function is responsible for adding a new XPath variable to a variable set based on its name and type. It first checks if a variable with the given name already exists in the set. If it does, the function verifies if the existing variable's type matches the specified type. If a matching variable is found, it is returned; otherwise, a new variable is created and added to the set.
</t>
  </si>
  <si>
    <t xml:space="preserve">Function `pugi::xpath_variable * add(const pugi::char_t *, pugi::xpath_value_type)` is responsible for adding a new XPath variable to a variable set based on its name and type. It checks if the variable already exists in the set and returns a pointer to the existing variable if found. Otherwise, it creates a new variable, adds it to the set, and returns a pointer to the newly created variable.
</t>
  </si>
  <si>
    <t xml:space="preserve"> Sets custom memory allocation/deallocation functions. </t>
  </si>
  <si>
    <t xml:space="preserve">The `set_memory_management_functions` function allows customization of memory allocation and deallocation routines used by the pugi::xml library.
**Parameters:**
- `allocation_function allocate`: A function pointer or functor that defines the custom memory allocation routine.
- `deallocation_function deallocate`: A function pointer or functor that defines the custom memory deallocation routine.
</t>
  </si>
  <si>
    <t xml:space="preserve">Briefly describes how to set custom memory management functions for the pugixml library.
</t>
  </si>
  <si>
    <t xml:space="preserve">The `set_memory_management_functions` function allows customizing memory allocation and deallocation routines for the pugi:: library.
</t>
  </si>
  <si>
    <t xml:space="preserve">This function sets custom memory management functions for the XML library. 
Parameters: 
- allocation_function: a callback function that allocates memory.
- deallocation_function: a callback function that deallocates memory.
</t>
  </si>
  <si>
    <t xml:space="preserve">The function `set_memory_management_functions` allows customizing the memory management for the XML processing library Pugixml, enabling users to specify their own memory allocation and deallocation functions. 
</t>
  </si>
  <si>
    <t xml:space="preserve">This function allows users to define custom memory allocation and deallocation routines for the pugi::xml library.
</t>
  </si>
  <si>
    <t xml:space="preserve">The function `set_memory_management_functions` allows customizing the memory management for the XML processing library Pugixml, enabling users to specify their own memory allocation and deallocation functions. This can be particularly useful for integrating the library with existing memory management systems or for optimizing memory operations in performance-critical applications.
</t>
  </si>
  <si>
    <t xml:space="preserve">The `set_memory_management_functions` function allows custom memory management for the pugixml library by setting user-defined allocation and deallocation functions.
</t>
  </si>
  <si>
    <t xml:space="preserve">This function allows users to define custom memory allocation and deallocation routines for use by the pugi::xml library. By providing custom routines, users can control how memory is managed during the parsing and manipulation of XML documents.
{parameters}:
- `allocation_function allocate`: A pointer to the user-defined memory allocation function.
- `deallocation_function deallocate`: A pointer to the user-defined memory deallocation function.
</t>
  </si>
  <si>
    <t xml:space="preserve">The `set_memory_management_functions` function allows users to set custom memory allocation and deallocation functions for the pugi::xml library.
</t>
  </si>
  <si>
    <t xml:space="preserve">The `set_memory_management_functions` function allows users to specify custom memory allocation and deallocation functions for the pugi:: library. This can be useful for integrating the library with custom memory management schemes or for debugging purposes.
</t>
  </si>
  <si>
    <t xml:space="preserve">The `set_memory_management_functions` function allows the user to define custom memory allocation and deallocation routines for the pugixml library.
Parameters:
- `allocation_function allocate`: A pointer to the custom memory allocation function.
- `deallocation_function deallocate`: A pointer to the custom memory deallocation function.
</t>
  </si>
  <si>
    <t xml:space="preserve">The `set_memory_management_functions` function allows customization of memory allocation and deallocation routines for the pugixml library. This can be particularly useful in environments where custom memory management is required, such as resource-constrained systems or when integrating with other libraries that have their own memory management strategies.
</t>
  </si>
  <si>
    <t xml:space="preserve">The `set_memory_management_functions` function in the `pugixml` library allows users to define custom memory allocation and deallocation functions for managing memory during XML document processing. By setting these functions, users can integrate the library with their own memory management mechanisms, ensuring compatibility with specific memory requirements or constraints.
</t>
  </si>
  <si>
    <t xml:space="preserve">The `set_memory_management_functions` function allows users to define custom memory allocation and deallocation routines for the pugixml library. This can be useful for integrating pugixml into environments with specific memory management requirements or restrictions.
{parameters}
- `allocation_function allocate`: A pointer to a user-defined function for allocating memory.
- `deallocation_function deallocate`: A pointer to a user-defined function for deallocating memory.
</t>
  </si>
  <si>
    <t xml:space="preserve">`void set_memory_management_functions(pugi::allocation_function, pugi::deallocation_function)` is a function in the pugixml library used to set custom memory management functions for XML processing. This allows the user to specify their own allocation and deallocation functions, providing flexibility for memory management during XML operations.
</t>
  </si>
  <si>
    <t xml:space="preserve">The function `set_memory_management_functions` in the pugixml library allows the user to specify custom memory allocation and deallocation functions for the library to use. This can be useful in scenarios where the default memory management functions provided by the library are not suitable, such as when dealing with limited resources or specific memory requirements.
</t>
  </si>
  <si>
    <t xml:space="preserve"> Returns the variable value. </t>
  </si>
  <si>
    <t xml:space="preserve">The `bool get_boolean()` function is a member of the `xpath_variable` class designed to retrieve the boolean value associated with an XPath expression. It checks if the variable's type is a boolean and returns its value if true; otherwise, it returns false.
</t>
  </si>
  <si>
    <t xml:space="preserve">The `get_boolean` function is responsible for retrieving the boolean value of an XPath variable if the variable type is boolean.
</t>
  </si>
  <si>
    <t xml:space="preserve">The `get_boolean` function retrieves the boolean value of an XPath expression variable. If the variable's type is boolean, the function returns its value; otherwise, it returns false.
</t>
  </si>
  <si>
    <t xml:space="preserve">The `get_boolean` function retrieves the boolean value of an XPath variable. It returns the stored boolean value if the variable type matches; otherwise, it defaults to false.
</t>
  </si>
  <si>
    <t xml:space="preserve">The `get_boolean` function retrieves the boolean value of an XPath variable.
</t>
  </si>
  <si>
    <t xml:space="preserve">The `get_boolean` function is a member of the `xpath_variable` class, responsible for retrieving the boolean value of an XPath variable.
</t>
  </si>
  <si>
    <t xml:space="preserve">The `get_boolean` function is a member function of the `xpath_variable` class within the Pugixml library, designed to retrieve the boolean value of a variable stored in an XPath expression context.
</t>
  </si>
  <si>
    <t xml:space="preserve">The function `pugi::xml_parse_result load_file(const wchar_t *, unsigned int, pugi::xml_encoding)` loads and parses an XML file from the given wide character path with specified options and encoding. It returns the result of parsing, which indicates whether the loading was successful and provides information about any encountered errors.
</t>
  </si>
  <si>
    <t xml:space="preserve">The function `pugi::xml_parse_result pugi::xml_document::load_file(const wchar_t *, unsigned int, pugi::xml_encoding)` is responsible for loading and parsing an XML file into an XML document structure using a wide-character file path and specified parsing options.
</t>
  </si>
  <si>
    <t xml:space="preserve">The function `pugi::xml_parse_result load_file` is designed to load an XML file from a specified path, parse its content, and integrate it into the internal structure of the `xml_document` class.
</t>
  </si>
  <si>
    <t xml:space="preserve">The function `pugi::xml_parse_result load_file` loads and parses an XML file specified by a wide-character path into a document structure, considering specified options and encoding.
</t>
  </si>
  <si>
    <t xml:space="preserve">The `pugi::xml_parse_result pugi::xml_document::load_file(const wchar_t *, unsigned int, pugi::xml_encoding)` function loads and parses an XML file specified by its wide-character path into an XML document structure. It supports various parsing options and allows specifying the expected encoding of the file.
</t>
  </si>
  <si>
    <t xml:space="preserve">Loads an XML document from a file, resets the document state before loading, and handles file opening and parsing with specified options and encoding.
</t>
  </si>
  <si>
    <t xml:space="preserve">The function `pugi::xml_parse_result load_file(const wchar_t *, unsigned int, pugi::xml_encoding)` loads an XML file specified by a wide-character path, parses its content, and returns the parsing result. This function is crucial for integrating XML data into applications and serves as a fundamental building block for handling XML files.
</t>
  </si>
  <si>
    <t xml:space="preserve">Loads XML document from a file specified by a wide-character path with given options and encoding.
</t>
  </si>
  <si>
    <t xml:space="preserve">The function `pugi::xml_parse_result pugi::xml_document::load_file(const wchar_t *, unsigned int, pugi::xml_encoding)` is designed to load and parse an XML file into a `xml_document` object, allowing for specified encoding and parsing options.
</t>
  </si>
  <si>
    <t xml:space="preserve">The function `pugi::xml_parse_result load_file(const wchar_t *, unsigned int, pugi::xml_encoding)` loads an XML document from a file specified by the given path, using the provided options and encoding settings.
</t>
  </si>
  <si>
    <t xml:space="preserve">Loads an XML document from a file and parses it into an internal document structure, allowing for specification of parsing options and encoding.
</t>
  </si>
  <si>
    <t xml:space="preserve">The function `pugi::xml_parse_result load_file(const wchar_t *, unsigned int, pugi::xml_encoding)` is responsible for loading and parsing an XML file into a document structure within the PugiXML library, providing an interface for specifying the file path, parsing options, and expected encoding.
</t>
  </si>
  <si>
    <t xml:space="preserve">Loads an XML document from a file, resets the internal state of the XML document, opens the file using wide-character paths, and then loads and parses the XML file into the document structure.
</t>
  </si>
  <si>
    <t xml:space="preserve"> Loads document from memory. `load_buffer` works with immutable buffer. `load_buffer_inplace` and `load_buffer_inplace_own` store the document data in the buffer, modifying it in the process. `load_buffer_inplace_own` assumes ownership of the buffer and destroys it once it is not needed. </t>
  </si>
  <si>
    <t xml:space="preserve">The `pugi::xml_parse_result load_buffer(const void *, size_t, unsigned int, pugi::xml_encoding)` function loads an XML document from a memory buffer, allowing users to parse XML data directly without file system involvement.
Parameters:
- `const void *contents`: Pointer to the memory buffer containing XML data.
- `size_t size`: Size of the memory buffer in bytes.
- `unsigned int options`: Additional parsing options.
- `pugi::xml_encoding encoding`: Specifies the expected encoding of the XML data.
</t>
  </si>
  <si>
    <t xml:space="preserve">The function `pugi::xml_parse_result load_buffer` is designed to load and parse an XML content from a memory buffer into an XML document structure, considering various parsing options and encoding formats.
</t>
  </si>
  <si>
    <t xml:space="preserve">The function `pugi::xml_parse_result load_buffer(const void *, size_t, unsigned int, pugi::xml_encoding)` is designed to load and parse XML content from a memory buffer into an XML document structure, handling various parsing options and encoding conversions.
</t>
  </si>
  <si>
    <t xml:space="preserve">The `load_buffer` function is designed to load and parse XML content from a memory buffer into an XML document structure, providing support for various parsing options and encoding formats.
</t>
  </si>
  <si>
    <t xml:space="preserve">The function `pugi::xml_parse_result pugi::xml_document::load_buffer(const void*, size_t, unsigned int, pugi::xml_encoding)` loads and parses XML content from a memory buffer into an XML document structure, handling encoding conversions and managing memory allocation.
</t>
  </si>
  <si>
    <t xml:space="preserve">The `xml_document::load_buffer` function is designed to load and parse an XML content from a memory buffer into an XML document structure, handling various parsing options and encoding conversions.
</t>
  </si>
  <si>
    <t xml:space="preserve">The `pugi::xml_parse_result pugi::xml_document::load_buffer(const void *, size_t, unsigned int, pugi::xml_encoding)` function is designed to load and parse XML content from a memory buffer into an XML document structure, handling encoding conversions and managing memory allocation.
</t>
  </si>
  <si>
    <t xml:space="preserve">The function `pugi::xml_parse_result xml_document::load_buffer` is designed to load and parse an XML content from a memory buffer into an XML document structure, supporting various parsing options and encoding conversions.
</t>
  </si>
  <si>
    <t xml:space="preserve">The function `pugi::xml_parse_result load_buffer` is designed to load and parse XML content from a memory buffer into an XML document structure, handling various parsing options and encoding formats.
</t>
  </si>
  <si>
    <t xml:space="preserve">The function `pugi::xml_parse_result load_buffer(const void *, size_t, unsigned int, pugi::xml_encoding)` is designed to load and parse XML content from a memory buffer into an XML document structure, handling various parsing options and encoding formats.
</t>
  </si>
  <si>
    <t xml:space="preserve">The `pugi::xml_document::load_buffer` function is designed to load and parse an XML content from a memory buffer into an XML document structure, considering various parsing options and encoding formats.
</t>
  </si>
  <si>
    <t xml:space="preserve">The function `pugi::xml_parse_result pugi::xml_document::load_buffer(const void *, size_t, unsigned int, pugi::xml_encoding)` is designed to load and parse XML content from a memory buffer into an XML document structure, handling various parsing options and encoding conversions.
</t>
  </si>
  <si>
    <t xml:space="preserve">The `pugi::xml_document::load_buffer` function is designed to load and parse an XML content from a memory buffer into an XML document structure, providing capabilities for encoding conversion and memory management customization.
- **Parameters**
  - `contents`: A pointer to the memory buffer (`const void*`) containing the XML content.
  - `size`: The size of the input buffer in bytes (`size_t`).
  - `options`: An unsigned integer bitmask (`unsigned int`) specifying parsing options.
  - `encoding`: An enumeration value of type `xml_encoding` indicating the source encoding of the buffer.
</t>
  </si>
  <si>
    <t xml:space="preserve">The function `pugi::xml_parse_result pugi::xml_document::load_buffer(const void*, size_t, unsigned int, pugi::xml_encoding)` is designed to load and parse an XML buffer into an XML document structure, handling encoding conversions and memory allocation.
</t>
  </si>
  <si>
    <t xml:space="preserve">The function `pugi::xml_parse_result load_buffer` is responsible for loading and parsing XML content from a memory buffer into an XML document structure, providing an interface for users to directly parse XML data stored in memory buffers, supporting various encoding formats and parsing options.
Parameters
----------
- `contents`: A pointer to the memory buffer (`const void*`) containing the XML content to be parsed.
- `size`: The size of the input buffer in bytes (`size_t`).
- `options`: An unsigned integer bitmask (`unsigned int`) specifying parsing options (e.g., whether to parse fragments, handle whitespace, etc.).
- `encoding`: An enumeration value of type `xml_encoding` specifying the source encoding format (e.g., UTF-8, UTF-16, UTF-32, Latin-1).
</t>
  </si>
  <si>
    <t xml:space="preserve">The function `pugi::xml_parse_result pugi::xml_document::load_buffer(const void *, size_t, unsigned int, pugi::xml_encoding)` is designed to load and parse XML content from a memory buffer into an XML document structure, handling encoding conversions and managing memory allocation.
</t>
  </si>
  <si>
    <t xml:space="preserve"> Saves XML document to a file. The function accepts file path as its first argument, and also three optional arguments, which specify indentation and other output options and output data encoding. The functions return true on success and false if the file could not be opened or written to. </t>
  </si>
  <si>
    <t xml:space="preserve">This function, `bool save_file(const char *, const pugi::char_t *, unsigned int, pugi::xml_encoding)`, saves an XML document to a file specified by the given path. It allows customization through options such as indentation and encoding.
</t>
  </si>
  <si>
    <t xml:space="preserve">The `bool xml_document::save_file(const char *, const pugi::char_t *, unsigned int, pugi::xml_encoding)` function is designed to save an XML document to a file, providing options for formatting and encoding settings.
</t>
  </si>
  <si>
    <t xml:space="preserve">Saves the XML document to a file with specified indentation, formatting flags, and encoding.
</t>
  </si>
  <si>
    <t xml:space="preserve">The function `bool xml_document::save_file(const char *, const pugi::char_t *, unsigned int, pugi::xml_encoding)` is designed to serialize an XML document stored in memory to a file on disk. It provides flexibility in terms of how the resulting XML file is formatted and encoded, allowing for customization of the output based on user requirements.
</t>
  </si>
  <si>
    <t xml:space="preserve">The function `bool xml_document::save_file(const char*, const pugi::char_t*, unsigned int, pugi::xml_encoding)` saves an XML document to a file at a specified path with given formatting options and encoding type.
</t>
  </si>
  <si>
    <t xml:space="preserve">The `bool xml_document::save_file(const char*, const pugi::char_t*, unsigned int, pugi::xml_encoding)` function is designed to save an XML document to a file, providing flexibility with options for formatting and encoding.
</t>
  </si>
  <si>
    <t xml:space="preserve">Saves an XML document to a file with specified formatting and encoding options.
</t>
  </si>
  <si>
    <t xml:space="preserve">Saves an XML document to a file at the specified path with optional formatting and encoding settings.
</t>
  </si>
  <si>
    <t xml:space="preserve">The function `bool xml_document::save_file(const char*, const pugi::char_t*, unsigned int, pugi::xml_encoding)` is designed to serialize and save an XML document to a file, providing flexibility in formatting and encoding options.
</t>
  </si>
  <si>
    <t xml:space="preserve">The function `bool save_file(const char *, const pugi::char_t *, unsigned int, pugi::xml_encoding)` saves an XML document to a file, providing options for indentation, formatting flags, and encoding.
</t>
  </si>
  <si>
    <t xml:space="preserve">The function `bool save_file(const char *, const pugi::char_t *, unsigned int, pugi::xml_encoding)` saves an XML document to a file at the specified path with optional indentation, formatting flags, and encoding settings.
</t>
  </si>
  <si>
    <t xml:space="preserve">The function `bool xml_document::save_file(const char*, const pugi::char_t*, unsigned int, xml_encoding)` is designed to save an XML document to a file, allowing users to specify various options such as the path to save the file, indentation for readability, formatting flags, and the encoding of the file.
</t>
  </si>
  <si>
    <t xml:space="preserve">The function `bool save_file(const char *, const pugi::char_t *, unsigned int, pugi::xml_encoding)` in the pugixml library is used to save an XML document to a file. It provides a convenient way to store the structured data represented by an XML document onto the disk, offering various formatting and encoding options.
</t>
  </si>
  <si>
    <t xml:space="preserve">The function `bool xml_document::save_file(const char *, const pugi::char_t *, unsigned int, pugi::xml_encoding)` is designed to save an XML document to a file, providing options for file format, indentation, and encoding.
</t>
  </si>
  <si>
    <t xml:space="preserve">The function `bool save_file(const char *, const pugi::char_t *, unsigned int, pugi::xml_encoding)` saves an XML document to a file using the specified path, indentation, flags, and encoding. It handles various scenarios, including file opening, writing, and error checking, ensuring compatibility across different environments.
</t>
  </si>
  <si>
    <t xml:space="preserve">The function `bool xml_document::save_file(const char *, const pugi::char_t *, unsigned int, pugi::xml_encoding)` is designed to save an XML document to a file. It takes a file path, an optional indentation string, additional formatting flags, and an encoding type as parameters, offering flexibility in formatting the output XML.
</t>
  </si>
  <si>
    <t xml:space="preserve">The `bool xml_document::save_file(const char *, const pugi::char_t *, unsigned int, pugi::xml_encoding)` function is designed to serialize an XML document to a file, providing options for formatting and encoding the output.
</t>
  </si>
  <si>
    <t xml:space="preserve"> Finds the first child node with the specified name which has an attribute with the specified name/value. The two-argument version skips the name test for the node. </t>
  </si>
  <si>
    <t xml:space="preserve">The `find_child_by_attribute` function searches for a child XML node with a specified attribute value under the current XML node. It takes three arguments: the name of the child node to search for (`name_`), the name of the attribute to match (`attr_name`), and the value of that attribute (`attr_value`). If a matching child node is found, the function returns a `pugi::xml_node` representing that node; otherwise, it returns an empty `pugi::xml_node`.
</t>
  </si>
  <si>
    <t xml:space="preserve">The `pugi::xml_node find_child_by_attribute(const pugi::char_t *, const pugi::char_t *, const pugi::char_t *)` function searches for a child node within an XML structure based on a specified attribute name and value.
</t>
  </si>
  <si>
    <t xml:space="preserve">The `pugi::xml_node::find_child_by_attribute` function searches for a child node within an XML tree that matches a specified name and has an attribute with a given name and value.
{parameters}
- `name_`: A pointer to a constant character array specifying the name of the child node to find.
- `attr_name`: A pointer to a constant character array specifying the name of the attribute to match.
- `attr_value`: A pointer to a constant character array specifying the value of the attribute to match.
</t>
  </si>
  <si>
    <t xml:space="preserve">The `pugi::xml_node::find_child_by_attribute` function searches for a child node within the XML tree that matches a specified name and has an attribute with a specific name and value.
</t>
  </si>
  <si>
    <t xml:space="preserve">The `pugi::xml_node::find_child_by_attribute` function searches for a child node within an XML element that matches a specified attribute name and value.
</t>
  </si>
  <si>
    <t xml:space="preserve">The `xml_node::find_child_by_attribute` function searches for a child XML node within the current node that matches a specified name and has an attribute with a specific name and value.
</t>
  </si>
  <si>
    <t xml:space="preserve">The `pugi::xml_node::find_child_by_attribute` function searches for the first child node of the current XML node that matches a specified name and has an attribute with a specific name and value.
</t>
  </si>
  <si>
    <t xml:space="preserve">The `find_child_by_attribute` function searches for a child XML node within the current node based on a specified attribute name and its corresponding value.
</t>
  </si>
  <si>
    <t xml:space="preserve">The `pugi::xml_node::find_child_by_attribute` function searches for a child node within the current XML node that matches a specified name and has an attribute with a specific name and value.
</t>
  </si>
  <si>
    <t xml:space="preserve">The `pugi::xml_node::find_child_by_attribute` function searches for a child node with a specified name and attribute, returning the first matching node found or an empty node if no match is found.
</t>
  </si>
  <si>
    <t xml:space="preserve">The `find_child_by_attribute` function searches for a child node within an XML node that matches a specified name and has an attribute with a specific name and value.
</t>
  </si>
  <si>
    <t xml:space="preserve">The `find_child_by_attribute` function searches for a child XML node within the current node's subtree that matches both a specified element name and an attribute name-value pair.
</t>
  </si>
  <si>
    <t xml:space="preserve">The `xml_node::find_child_by_attribute` function searches for a child node within the XML structure that matches a specific name and has an attribute with a particular name and value.
</t>
  </si>
  <si>
    <t xml:space="preserve">The `pugi::xml_node find_child_by_attribute(const pugi::char_t *, const pugi::char_t *, const pugi::char_t *)` function searches for a child node within an XML element that matches a specific attribute name and value. This function iterates through each child node of the current XML element, checking if any of them have the specified attribute name and value. If a matching child node is found, the function returns a `pugi::xml_node` object representing that node. If no matching node is found, an empty `pugi::xml_node` object is returned.
</t>
  </si>
  <si>
    <t xml:space="preserve">The `xml_node::find_child_by_attribute` function searches for a child node within an XML element that matches a specified name and contains an attribute with a specific name and value.
</t>
  </si>
  <si>
    <t xml:space="preserve">The `pugi::xml_node find_child_by_attribute` function searches for a child node within the current XML node that matches a specified name and has an attribute with a specific name and value. It returns a reference to the first matching child node found or an empty `xml_node` object if no match is found.
</t>
  </si>
  <si>
    <t xml:space="preserve"> Returns the first attribute with the specified name. </t>
  </si>
  <si>
    <t xml:space="preserve">The `pugi::xml_node::attribute` function retrieves an XML attribute by its name from the current XML node. It iterates through all attributes of the node and returns the first attribute whose name matches the specified name. If no matching attribute is found, it returns an empty `pugi::xml_attribute` object.
</t>
  </si>
  <si>
    <t xml:space="preserve">The `pugi::xml_attribute attribute(const pugi::char_t *)` function retrieves an XML attribute from a node based on its name.
</t>
  </si>
  <si>
    <t xml:space="preserve">The `pugi::xml_node::attribute` function retrieves an XML attribute by its name from the current node.
</t>
  </si>
  <si>
    <t xml:space="preserve">The `pugi::xml_node::attribute` function searches for an XML attribute within a node's attribute list by its name and returns an `xml_attribute` object if found.
</t>
  </si>
  <si>
    <t xml:space="preserve">The `pugi::xml_node::attribute` function retrieves an XML attribute by its name within a given XML node. It iterates through the attributes of the node and returns the attribute if found.
</t>
  </si>
  <si>
    <t xml:space="preserve">The `pugi::xml_node::attribute` function retrieves an attribute of an XML node by its name. It iterates through all attributes of the node and returns the matching attribute if found.
</t>
  </si>
  <si>
    <t xml:space="preserve">The `pugi::xml_attribute attribute(const pugi::char_t *)` function searches for and returns an `xml_attribute` object corresponding to the specified attribute name within an XML node.
</t>
  </si>
  <si>
    <t xml:space="preserve">The `pugi::xml_node::attribute` function retrieves an `xml_attribute` object associated with a given attribute name from an XML node.
</t>
  </si>
  <si>
    <t xml:space="preserve">The `pugi::xml_node::attribute` function searches for an attribute with a given name within an XML node and returns a representation of that attribute if found.
</t>
  </si>
  <si>
    <t xml:space="preserve">The `pugi::xml_attribute attribute(const pugi::char_t *)` function retrieves an `xml_attribute` object corresponding to the specified attribute name within a given XML node. If the attribute is not found, an empty `xml_attribute` object is returned.
</t>
  </si>
  <si>
    <t xml:space="preserve">Function `pugi::xml_attribute attribute(const pugi::char_t *)` searches for an XML attribute within a given XML node by its name and returns a `xml_attribute` object if found.
</t>
  </si>
  <si>
    <t xml:space="preserve">The `pugi::xml_attribute attribute(const pugi::char_t *)` function retrieves an `xml_attribute` object associated with a given attribute name from an `xml_node`. If the attribute does not exist, it returns an empty `xml_attribute` object.
</t>
  </si>
  <si>
    <t xml:space="preserve">The `pugi::xml_attribute attribute(const pugi::char_t *)` function retrieves an `xml_attribute` object associated with a given attribute name from an `xml_node`. If the attribute is not found, it returns an empty `xml_attribute` object.
</t>
  </si>
  <si>
    <t xml:space="preserve">The `pugi::xml_node::attribute` function retrieves an `xml_attribute` object corresponding to the specified attribute name within the XML node. If the attribute does not exist, it returns an empty `xml_attribute` object.
</t>
  </si>
  <si>
    <t xml:space="preserve">The `pugi::xml_node::attribute` function retrieves an XML attribute by its name from the current XML node.
</t>
  </si>
  <si>
    <t xml:space="preserve"> Returns the offset from the beginning of XML buffer if the node has not changed since parsing. </t>
  </si>
  <si>
    <t xml:space="preserve">The `ptrdiff_t offset_debug()` function returns the byte offset of a particular XML node within its associated parse buffer, providing debugging information about the memory layout of XML nodes.
</t>
  </si>
  <si>
    <t xml:space="preserve">The function `ptrdiff_t offset_debug()` computes and returns the memory offset of an XML node relative to the start of the parse buffer in the associated document.
{parameters}
</t>
  </si>
  <si>
    <t xml:space="preserve">The function `ptrdiff_t offset_debug()` calculates the memory offset of an XML node relative to the document buffer in a debug context.
</t>
  </si>
  <si>
    <t xml:space="preserve">The function `ptrdiff_t offset_debug()` calculates the offset of an XML node within the parse buffer in debug mode. It determines the position of different types of nodes relative to the start of the parse buffer, returning `-1` if the offset cannot be determined or the node type is invalid.
</t>
  </si>
  <si>
    <t xml:space="preserve">The `ptrdiff_t offset_debug()` function is a utility for debugging purposes within the context of the `pugi::xml_node` class. It calculates and returns the offset of the current node relative to the document's buffer if the conditions permit. This function is crucial for developers looking to debug parsing issues or to gain insights into the internal structure and memory layout of XML documents handled by the `pugi::xml` library.
</t>
  </si>
  <si>
    <t xml:space="preserve">The function `ptrdiff_t offset_debug()` calculates the memory offset of an XML node relative to its document's parse buffer for debugging purposes. It provides insights into the location of node data within the document.
</t>
  </si>
  <si>
    <t xml:space="preserve">The function `ptrdiff_t offset_debug()` computes the offset of an XML node within the parse buffer of the associated document, providing debugging information for internal use. This offset can be useful for diagnosing issues related to node positioning and structure in the parsed XML tree.
{parameters}
</t>
  </si>
  <si>
    <t xml:space="preserve">The function `ptrdiff_t offset_debug()` calculates the offset of an XML node within the document's parse buffer for debugging purposes. It determines the position of the node relative to the start of the document's buffer based on the node's type and its associated memory allocation details.
</t>
  </si>
  <si>
    <t xml:space="preserve">The function `ptrdiff_t offset_debug()` calculates the offset of an XML node's name or value within the document buffer, providing useful debug information. It returns `-1` if the offset cannot be determined due to missing or multiple parse buffers or unsupported node types.
</t>
  </si>
  <si>
    <t xml:space="preserve">The function `ptrdiff_t offset_debug()` calculates and returns the offset of an XML node within the parse buffer. This is particularly useful for debugging purposes, providing insight into the position of nodes within the document structure. The offset is calculated based on the node type and its relation to the parse buffer.
</t>
  </si>
  <si>
    <t xml:space="preserve">The function `ptrdiff_t offset_debug()` calculates and returns the memory offset of an XML node relative to its document's parse buffer. This is useful for debugging purposes to locate the position of specific nodes within the document's memory representation. However, it's important to note that this function is primarily intended for internal use and might not be meaningful or reliable in all cases, especially when dealing with complex documents or documents that have been parsed into multiple memory buffers.
</t>
  </si>
  <si>
    <t xml:space="preserve">The function `ptrdiff_t offset_debug()` calculates the memory offset of an XML node within the document's parse buffer for debugging purposes. It returns a signed integer value indicating the offset of the node's relevant data from the start of the buffer.
</t>
  </si>
  <si>
    <t xml:space="preserve">The function `ptrdiff_t offset_debug()` calculates the offset of an XML node's relevant data within the parse buffer. This calculation is useful for debugging purposes, providing insights into the memory layout of the XML data.
</t>
  </si>
  <si>
    <t xml:space="preserve">The `ptrdiff_t offset_debug()` function computes the byte offset of an XML node relative to the beginning of the parse buffer in a debug context. It is useful for debugging purposes where the exact location of nodes within the parsed document buffer is required.
</t>
  </si>
  <si>
    <t xml:space="preserve">The function `ptrdiff_t offset_debug()` calculates the byte offset of an XML node within the parse buffer in debug scenarios, providing valuable insights for debugging purposes. It ensures that the underlying document's parse buffer is singular and not fragmented across multiple buffers, returning `-1` in case of such fragmentation or if the root pointer is invalid.
{parameters}:
- None.
</t>
  </si>
  <si>
    <t xml:space="preserve">The function `ptrdiff_t offset_debug()` calculates the byte offset of an XML node within the parse buffer of a document in the pugixml library. It provides debugging information by determining the position of various types of nodes relative to the start of the document's parse buffer.
</t>
  </si>
  <si>
    <t xml:space="preserve">The function `ptrdiff_t offset_debug()` calculates the offset of an XML node within the parse buffer in the `pugixml` library. It is used for debugging purposes and provides information about the position of different types of nodes in memory.
</t>
  </si>
  <si>
    <t xml:space="preserve"> Selects the first node that matches the XPath expression. </t>
  </si>
  <si>
    <t xml:space="preserve">The `pugi::xpath_node select_node(const pugi::char_t *, pugi::xpath_variable_set *)` function evaluates an XPath expression against an XML node and returns the first matching node.
Parameters:
- `query`: A pointer to a null-terminated string representing the XPath expression.
- `variables`: A pointer to a `xpath_variable_set` object containing any variables referenced by the XPath expression.
</t>
  </si>
  <si>
    <t xml:space="preserve">The `pugi::xpath_node select_node(const pugi::char_t *, pugi::xpath_variable_set *)` function is designed to evaluate an XPath expression against an XML node and return the first matching node.
</t>
  </si>
  <si>
    <t xml:space="preserve">The `pugi::xml_node::select_node` function evaluates an XPath query on a specified XML node and returns the first matching node from the result set.
</t>
  </si>
  <si>
    <t xml:space="preserve">The `pugi::xpath_node select_node(const pugi::char_t *, pugi::xpath_variable_set *)` function is responsible for selecting the first matching node from an XML document based on a specified XPath query.
</t>
  </si>
  <si>
    <t xml:space="preserve">The `pugi::xpath_node select_node(const pugi::char_t *, pugi::xpath_variable_set *)` function in the PugiXML library evaluates an XPath query against a specified XML node and returns the first matching node.
</t>
  </si>
  <si>
    <t xml:space="preserve">The `pugi::xml_node::select_node` function takes an XPath query string and an optional set of variables, constructs an XPath query object with these parameters, and then evaluates this query against the XML node on which the function is called. The function returns the first matching node from the evaluation result.
</t>
  </si>
  <si>
    <t xml:space="preserve">The `pugi::xpath_node xml_node::select_node(const char_t* query, xpath_variable_set* variables) const` function enables the selection of a single `xpath_node` based on an XPath query string applied to an XML node.
</t>
  </si>
  <si>
    <t xml:space="preserve">The `pugi::xpath_node select_node(const pugi::char_t *, pugi::xpath_variable_set *)` function evaluates an XPath expression against an XML node and returns the first matching node.
</t>
  </si>
  <si>
    <t xml:space="preserve">The `pugi::xpath_node xml_node::select_node(const char_t* query, xpath_variable_set* variables)` function evaluates an XPath expression against an XML node and returns the first matching node.
</t>
  </si>
  <si>
    <t xml:space="preserve">The `xml_node::select_node` function evaluates an XPath query against an XML node and returns the first matching node.
</t>
  </si>
  <si>
    <t xml:space="preserve">The `pugi::xpath_node xml_node::select_node(const char_t* query, xpath_variable_set* variables)` function allows for selecting a single node from an XML document based on an XPath query string and an optional set of variables.
</t>
  </si>
  <si>
    <t xml:space="preserve">The `pugi::xpath_node xml_node::select_node(const char_t* query, xpath_variable_set* variables) const` function evaluates an XPath query on a specified XML node and returns the first matching node from the result set. This function allows querying an XML document to find specific nodes based on a given XPath expression, facilitating data-driven navigation within the document structure.
</t>
  </si>
  <si>
    <t xml:space="preserve">The `pugi::xpath_node select_node(const pugi::char_t *, pugi::xpath_variable_set *)` function in the pugixml library evaluates an XPath query on a given XML node and returns the first matching node from the result set.
</t>
  </si>
  <si>
    <t xml:space="preserve">The `pugi::xpath_node xml_node::select_node(const char_t* query, xpath_variable_set* variables) const` function enables the execution of an XPath query on an XML node, returning the first matching node found. It leverages the PugiXML library's capabilities to facilitate efficient and flexible querying of XML data structures.
</t>
  </si>
  <si>
    <t xml:space="preserve">The `pugi::xpath_node xml_node::select_node(const char_t* query, xpath_variable_set* variables)` function allows for selecting a single XML node from a document based on an XPath query string and an optional set of variables.
</t>
  </si>
  <si>
    <t xml:space="preserve">The `pugi::xpath_node select_node(const pugi::char_t *, pugi::xpath_variable_set *)` function evaluates an XPath query on a given XML node and returns the first matching node from the result set.
</t>
  </si>
  <si>
    <t xml:space="preserve">The `pugi::xpath_node xml_node::select_node(const char_t* query, xpath_variable_set* variables) const` function allows querying an XML node using an XPath expression and an optional set of variables, returning the first matching node.
</t>
  </si>
  <si>
    <t xml:space="preserve"> Inserts a copy of the specified node after another node. </t>
  </si>
  <si>
    <t xml:space="preserve">The `pugi::xml_node insert_copy_after(const pugi::xml_node &amp;, const pugi::xml_node &amp;)` function inserts a copy of a specified XML node after another specified XML node within an XML tree structure managed by the `pugi::xml_document` class. This function is particularly useful in scenarios where you need to duplicate an existing node and place it immediately after another node in the document.
</t>
  </si>
  <si>
    <t xml:space="preserve">The function `pugi::xml_node insert_copy_after(const pugi::xml_node &amp;, const pugi::xml_node &amp;)` inserts a copy of a specified XML node (`proto`) immediately after another specified XML node (`node`) within the same XML document.
</t>
  </si>
  <si>
    <t xml:space="preserve">The function `pugi::xml_node insert_copy_after(const pugi::xml_node &amp;, const pugi::xml_node &amp;)` inserts a copy of a specified XML node (`proto`) after another specified XML node (`node`) in an XML document.
</t>
  </si>
  <si>
    <t xml:space="preserve">The function `pugi::xml_node insert_copy_after(const pugi::xml_node &amp;, const pugi::xml_node &amp;)` inserts a copy of a specified XML node immediately after another specified XML node in the document structure, preserving the hierarchical relationships and properties of the original node.
</t>
  </si>
  <si>
    <t xml:space="preserve">The function `pugi::xml_node insert_copy_after(const pugi::xml_node &amp;, const pugi::xml_node &amp;)` inserts a copy of an XML node immediately after another specified XML node within the same parent structure in the PugiXML library.
</t>
  </si>
  <si>
    <t xml:space="preserve">The function `pugi::xml_node insert_copy_after(const pugi::xml_node &amp;, const pugi::xml_node &amp;)` creates a copy of a specified XML node (`proto`) and inserts this copy immediately after another specified XML node (`node`) within the same parent structure.
</t>
  </si>
  <si>
    <t xml:space="preserve">The function `pugi::xml_node insert_copy_after(const pugi::xml_node &amp;, const pugi::xml_node &amp;)` inserts a copy of an XML node immediately after another specified node within the same parent structure. It ensures that all child nodes and their contents are accurately replicated.
</t>
  </si>
  <si>
    <t xml:space="preserve">The function `pugi::xml_node insert_copy_after(const pugi::xml_node &amp;, const pugi::xml_node &amp;)` inserts a copy of a specified XML node (`proto`) immediately after another specified XML node (`node`) within the same parent structure.
</t>
  </si>
  <si>
    <t xml:space="preserve">The function `pugi::xml_node insert_copy_after(const pugi::xml_node &amp;, const pugi::xml_node &amp;)` inserts a copy of a specified XML node (`proto`) after another specified XML node (`node`) within the same XML document structure. This function ensures that the original structure of the XML document is preserved, and a deep copy of the node is inserted in the desired position.
</t>
  </si>
  <si>
    <t xml:space="preserve">The function `pugi::xml_node insert_copy_after(const pugi::xml_node &amp;, const pugi::xml_node &amp;)` inserts a copy of an XML node after another specified node in the document structure. It ensures the integrity of the XML structure by validating the operation and managing the memory allocation for the new node.
</t>
  </si>
  <si>
    <t xml:space="preserve">The function `pugi::xml_node insert_copy_after(const pugi::xml_node &amp;, const pugi::xml_node &amp;)` inserts a copy of a specified XML node immediately after another specified XML node in the DOM tree, preserving the structure and content of the copied node.
</t>
  </si>
  <si>
    <t xml:space="preserve">The function `pugi::xml_node insert_copy_after(const pugi::xml_node &amp;, const pugi::xml_node &amp;)` inserts a copy of a specified XML node immediately after another specified node within the same parent structure.
</t>
  </si>
  <si>
    <t xml:space="preserve">The function `pugi::xml_node insert_copy_after(const pugi::xml_node &amp;, const pugi::xml_node &amp;)` inserts a copy of a specified XML node after another specified XML node in the document structure.
</t>
  </si>
  <si>
    <t xml:space="preserve">The function `pugi::xml_node insert_copy_after(const pugi::xml_node &amp;, const pugi::xml_node &amp;)` inserts a copy of a specified XML node (`proto`) after another specified XML node (`node`) within the same parent structure.
</t>
  </si>
  <si>
    <t xml:space="preserve">The function `pugi::xml_node insert_copy_after(const pugi::xml_node &amp;, const pugi::xml_node &amp;)` creates a copy of a specified XML node (`proto`) and inserts it after another specified XML node (`node`) in the document tree. It performs a deep copy of the node and its children, preserving the structure and content.
</t>
  </si>
  <si>
    <t xml:space="preserve">The function `pugi::xml_node insert_copy_after(const pugi::xml_node &amp;, const pugi::xml_node &amp;)` inserts a copy of a specified XML node (`proto`) after another specified XML node (`node`) in the DOM tree.
</t>
  </si>
  <si>
    <t xml:space="preserve"> Gets or sets the attribute's name. The operation fails if the attribute handle is null or if there is insufficient memory. </t>
  </si>
  <si>
    <t xml:space="preserve">The `bool set_name(pugi::string_view_t)` function is designed to change the name of an XML node in a document, provided that the node is of type element, processing instruction (PI), or declaration.
</t>
  </si>
  <si>
    <t xml:space="preserve">The `set_name` function is responsible for changing the name of an XML node in the document. It ensures that the operation is only applicable to element, processing instruction (PI), or declaration nodes.
{parameters}
</t>
  </si>
  <si>
    <t xml:space="preserve">The `bool set_name(pugi::string_view_t)` function is used to update the name of an XML node within a document structure. This function ensures the integrity of the XML document by allowing name modification only for certain types of nodes (element, processing instruction, or declaration).
</t>
  </si>
  <si>
    <t xml:space="preserve">The `bool set_name(pugi::string_view_t)` function is used to change the name of an XML node if it is of type element, processing instruction (PI), or declaration. The function ensures that only nodes of these types can have their names modified, maintaining the structural integrity of the XML document.
</t>
  </si>
  <si>
    <t xml:space="preserve">The `set_name` function in the `xml_node` class is responsible for setting the name of an XML node. It takes a `pugi::string_view_t` parameter representing the desired name for the node and returns a boolean value indicating the success of the operation.
</t>
  </si>
  <si>
    <t xml:space="preserve"> Evaluates the string and writes the result to the buffer. Returns the full size of the result in characters. </t>
  </si>
  <si>
    <t xml:space="preserve">The `evaluate_string` function evaluates an XPath query on a given `xpath_node` and returns the result as a string. It writes the result into a provided buffer up to a specified capacity and returns the full size of the string, including the null terminator.
</t>
  </si>
  <si>
    <t xml:space="preserve">Evaluates an XPath expression and returns the result as a string.
</t>
  </si>
  <si>
    <t xml:space="preserve">The `size_t evaluate_string(pugi::char_t *, size_t, const pugi::xpath_node &amp;)` function evaluates an XPath expression and returns the result as a string. It performs various operations such as constants, functions, and type conversions, utilizing the PugiXML library's internal mechanisms to handle memory, context, and stack-related aspects of XPath evaluation.
</t>
  </si>
  <si>
    <t xml:space="preserve">The `evaluate_string` function evaluates an XPath expression in the context of a given node and returns the result as a string. It handles the evaluation process, manages potential out-of-memory situations, and copies the result into a provided buffer if sufficient capacity is available.
</t>
  </si>
  <si>
    <t xml:space="preserve">The `evaluate_string` function is responsible for evaluating an XPath expression and returning the result as a string. It utilizes an initialized context and performs the evaluation using a pre-defined implementation.
</t>
  </si>
  <si>
    <t xml:space="preserve">The `evaluate_string` function evaluates an XPath expression and returns the result as a string. It utilizes an XPath context, an XPath stack data structure, and an XPath query implementation to perform the evaluation.
</t>
  </si>
  <si>
    <t xml:space="preserve">The `evaluate_string` function evaluates an XPath expression and returns the resulting string value, considering the provided context node, position, and size.
</t>
  </si>
  <si>
    <t xml:space="preserve">The `size_t evaluate_string(pugi::char_t *, size_t, const pugi::xpath_node &amp;)` function evaluates an XPath expression and returns the length of the resulting string, including the null terminator.
</t>
  </si>
  <si>
    <t xml:space="preserve">The `evaluate_string` function is responsible for evaluating an XPath expression and returning the result as a string. It utilizes an internal implementation (`_impl`) to carry out the evaluation process.
</t>
  </si>
  <si>
    <t xml:space="preserve">The `evaluate_string` function evaluates an XPath expression and returns the resulting string.
</t>
  </si>
  <si>
    <t xml:space="preserve">The `evaluate_string` function evaluates an XPath expression and returns the resulting string value, considering the provided context node, buffer capacity, and potential out-of-memory situations.
</t>
  </si>
  <si>
    <t xml:space="preserve">The `evaluate_string` function evaluates an XPath expression and returns the result as a string, handling potential out-of-memory errors based on the build configuration.
</t>
  </si>
  <si>
    <t xml:space="preserve">The `evaluate_string` function evaluates an XPath expression in the context of a given node and returns the result as a string. It handles memory management and string concatenation internally, ensuring proper resource allocation and error handling.
</t>
  </si>
  <si>
    <t xml:space="preserve">The `evaluate_string` function evaluates an XPath expression and returns the resulting string, considering the provided context and stack data.
</t>
  </si>
  <si>
    <t>内存分配</t>
  </si>
  <si>
    <t>Allocate zero-initialized count elements of size bytes.
Parameters
count
number of elements.
size
size of each element.
Returns
pointer to the allocated memory of size*count bytes, or NULL if either out of memory or when count*size overflows.
Returns a unique pointer if called with either size or count of 0.</t>
  </si>
  <si>
    <t xml:space="preserve">The `mi_calloc` function allocates memory for an array of elements with specified sizes from the default heap and initializes the allocated memory to zero.
Parameters:
- `count`: The number of elements in the array.
- `size`: The size of each element in bytes.
</t>
  </si>
  <si>
    <t xml:space="preserve">The `void * mi_calloc(size_t, size_t)` function allocates a zero-initialized block of memory from the default heap, ensuring that the total size does not overflow.
</t>
  </si>
  <si>
    <t xml:space="preserve">The `void * mi_calloc(size_t, size_t)` function allocates memory for an array of elements and initializes the memory to zero, ensuring the total size does not overflow.
</t>
  </si>
  <si>
    <t xml:space="preserve">The function `void * mi_calloc(size_t, size_t)` is a memory allocation routine that allocates a zero-initialized block of memory from the default heap, ensuring the total size does not overflow.
</t>
  </si>
  <si>
    <t xml:space="preserve">`void * mi_calloc(size_t, size_t)` is a memory allocation routine that allocates memory for an array of elements and initializes the memory to zero, ensuring no overflow occurs during size calculation.
</t>
  </si>
  <si>
    <t xml:space="preserve">`void * mi_calloc(size_t, size_t)` is a memory allocation routine that allocates a zero-initialized block of memory from the default heap, ensuring the total size does not overflow.
</t>
  </si>
  <si>
    <t xml:space="preserve">The function `void * mi_calloc(size_t, size_t)` allocates a zero-initialized block of memory from the default heap, ensuring the total size does not overflow.
</t>
  </si>
  <si>
    <t xml:space="preserve">The function `void * mi_calloc(size_t, size_t)` is a memory allocation routine that allocates a zero-initialized block of memory, ensuring the total size does not overflow, by calling into the heap manager.
</t>
  </si>
  <si>
    <t xml:space="preserve">`void * mi_calloc(size_t, size_t)` is a memory allocation function that reserves space for an array of elements, ensuring that the memory is zero-initialized, and performs safety checks to avoid overflow.
</t>
  </si>
  <si>
    <t xml:space="preserve">Function `void * mi_calloc(size_t, size_t)` is a memory allocation routine that allocates a zero-initialized block of memory from the default heap, ensuring the total size does not overflow.
</t>
  </si>
  <si>
    <t xml:space="preserve">The function `void * mi_calloc(size_t, size_t)` is a memory allocation routine that allocates a zero-initialized block of memory from the default heap, ensuring the total size does not overflow. This function serves as a wrapper around `mi_heap_calloc`, providing a simplified interface for allocating zero-initialized memory blocks.
</t>
  </si>
  <si>
    <t xml:space="preserve">`void * mi_calloc(size_t, size_t)` is a memory allocation function that allocates memory for an array of elements and initializes the allocated memory to zero. This function ensures that the total size does not overflow, providing a safe way to allocate and zero-initialize memory blocks.
</t>
  </si>
  <si>
    <t>Try to re-allocate memory to newsize bytes in place.
Parameters
p
pointer to previously allocated memory (or NULL).
newsize
the new required size in bytes.
Returns
pointer to the re-allocated memory of newsize bytes (always equal to p), or NULL if either out of memory or if the memory could not be expanded in place. If NULL is returned, the pointer p is not freed. Otherwise the original pointer is returned as the reallocated result since it fits in-place with the new size. If newsize is larger than the original sizeallocated for p, the bytes after size are uninitialized.</t>
  </si>
  <si>
    <t xml:space="preserve">The `mi_expand` function is designed to determine whether an existing memory block can accommodate a new size without reallocation, under conditions where padding is disabled. It does not actually resize the memory block but checks if the current block is large enough to fit the new size.
</t>
  </si>
  <si>
    <t xml:space="preserve">The function `mi_expand` is designed to attempt expanding a memory block pointed to by a given pointer to a specified new size. It returns the original pointer if the expansion is successful or `NULL` if the expansion fails due to insufficient memory.
</t>
  </si>
  <si>
    <t xml:space="preserve">The function `mi_expand` is designed to check if a memory block pointed to by a given pointer can accommodate a specified new size without shrinking or expanding beyond its usable size.
</t>
  </si>
  <si>
    <t xml:space="preserve">The function `mi_expand` attempts to expand a memory block to accommodate a specified new size, provided that the memory padding feature is disabled. It ensures that the expansion does not exceed the current usable size of the memory block.
</t>
  </si>
  <si>
    <t xml:space="preserve">The function `mi_expand` is designed to attempt expanding a memory block pointed to by a given pointer to accommodate a specified new size. It operates under the condition that padding is disabled and ensures that the expansion does not exceed the usable size of the memory block.
</t>
  </si>
  <si>
    <t xml:space="preserve">The function `void * mi_expand(void *, size_t)` is designed to attempt expanding a memory block pointed to by a given pointer to a new specified size, without actually changing the pointer's value if the expansion is successful. The function does not support shrinking or expanding when padding is enabled. If the new size is smaller than or equal to the current size of the memory block, the function simply returns the original pointer, indicating that no action is needed. However, if the new size exceeds the current size and expansion fails due to memory constraints, the function returns `NULL`.
</t>
  </si>
  <si>
    <t xml:space="preserve">The function `mi_expand` attempts to expand the memory block pointed to by a given pointer `p` to accommodate a new specified size `newsize` without changing the pointer's original value. This operation is only performed when padding is disabled. If successful, it returns the original pointer, indicating that the expansion was done in place. If the operation fails due to insufficient memory or if the new size exceeds the maximum allowable size, the function returns `NULL`.
</t>
  </si>
  <si>
    <t xml:space="preserve">The `mi_expand` function attempts to expand the memory block pointed to by `p` to the new specified `newsize` without relocating the memory. It supports in-place expansion if the new size is smaller than or equal to the currently allocated size.
</t>
  </si>
  <si>
    <t xml:space="preserve">`void * mi_expand(void *, size_t)` is a function designed to attempt expanding a memory block pointed to by a given pointer to accommodate a specified new size without shrinking or expanding beyond its usable size.
</t>
  </si>
  <si>
    <t xml:space="preserve">The function `mi_expand` attempts to expand a memory block to a specified new size without changing its pointer, provided that the new size does not exceed the usable size of the memory block. This function is a part of the mimalloc memory allocator and is designed to handle memory expansion requests while maintaining the integrity of the memory management system.
</t>
  </si>
  <si>
    <t xml:space="preserve">The function `mi_expand` attempts to expand the memory block pointed to by a given pointer `p` to accommodate a new specified size `newsize` without changing the pointer's value. It is designed to operate in environments where padding is not enabled, ensuring that the expansion is attempted only when the new size does not exceed the current usable size of the memory block.
</t>
  </si>
  <si>
    <t xml:space="preserve">The function `void * mi_expand(void *, size_t)` attempts to expand the memory block pointed to by a given pointer to a specified new size without changing the pointer's value, effectively performing an in-place expansion if possible.
</t>
  </si>
  <si>
    <t xml:space="preserve">The `mi_expand` function is designed to attempt expanding a memory block pointed to by a given pointer to a specified new size, under certain conditions.
</t>
  </si>
  <si>
    <t xml:space="preserve">The `mi_expand` function is designed to attempt expanding a memory block pointed to by a given pointer to a new specified size without changing the pointer's value. This operation is conditional upon the new size being less than or equal to the current size of the memory block, and it does not handle any form of memory reallocation that would change the pointer value. If padding is enabled, the function will not perform any expansion or shrinking operations and will return `NULL`.
</t>
  </si>
  <si>
    <t>Re-allocate memory to newsize bytes.
Parameters
p
pointer to previously allocated memory (or NULL).
newsize
the new required size in bytes.
Returns
pointer to the re-allocated memory of newsize bytes, or NULL if out of memory. If NULL is returned, the pointer p is not freed. Otherwise the original pointer is either freed or returned as the reallocated result (in case it fits in-place with the new size). If the pointer p is NULL, it behaves as mi_malloc(newsize). If newsize is larger than the original sizeallocated for p, the bytes after size are uninitialized.</t>
  </si>
  <si>
    <t xml:space="preserve">The `mi_realloc` function is used for memory reallocation. It reallocates the specified block of memory to a new size, returning a pointer to the newly allocated memory block.
</t>
  </si>
  <si>
    <t xml:space="preserve">The function `void * mi_realloc(void *, size_t)` performs memory reallocation for a given memory block to a new specified size, utilizing the default heap for memory management.
</t>
  </si>
  <si>
    <t xml:space="preserve">The function `void * mi_realloc(void *, size_t)` is a memory reallocation routine that reallocates a memory block to a new size, utilizing the default heap for the operation.
</t>
  </si>
  <si>
    <t xml:space="preserve">The function `void * mi_realloc(void *, size_t)` performs a memory reallocation on a previously allocated memory block, adjusting its size to a new specified value.
</t>
  </si>
  <si>
    <t xml:space="preserve">The function `void * mi_realloc(void *, size_t)` is a memory management utility designed to change the size of an existing memory block allocated by `malloc` or `realloc`, allowing for dynamic resizing of memory allocations.
</t>
  </si>
  <si>
    <t xml:space="preserve">The function `void * mi_realloc(void *, size_t)` is a memory reallocation routine that reallocates a memory block to a new size. It leverages the underlying heap reallocation mechanism, providing a convenient interface for resizing memory allocations without zero-initialization.
</t>
  </si>
  <si>
    <t xml:space="preserve">The function `void * mi_realloc(void *, size_t)` is a memory reallocation routine that reallocates a memory block to a new size, using the default heap for the reallocation operation.
</t>
  </si>
  <si>
    <t xml:space="preserve">The function `void * mi_realloc(void *, size_t)` performs a memory reallocation operation on a given memory block to a new specified size. This function serves as a convenient wrapper around the more low-level `mi_heap_realloc` function, abstracting away the necessity to directly interact with heap management.
</t>
  </si>
  <si>
    <t xml:space="preserve">The function `void * mi_realloc(void *, size_t)` is a memory reallocation utility designed to change the size of an existing memory block, allowing for efficient memory management by adjusting the allocated memory to a new specified size without losing the previously stored data.
</t>
  </si>
  <si>
    <t xml:space="preserve">`void * mi_realloc(void *, size_t)` is a memory reallocation function that allows resizing a previously allocated memory block to a new specified size. This function serves as a simplified interface for reallocation operations, delegating the actual reallocation process to the `mi_heap_realloc` function while using the default heap obtained through `mi_prim_get_default_heap`.
</t>
  </si>
  <si>
    <t xml:space="preserve">The `void * mi_realloc(void *, size_t)` function is a memory management utility that reallocates a memory block to a new specified size, utilizing the default heap for this operation.
</t>
  </si>
  <si>
    <t xml:space="preserve">The function `void * mi_realloc(void *, size_t)` is a memory reallocation routine that reallocates a memory block to a new size. It is a convenient wrapper around the `mi_heap_realloc` function, utilizing the default heap for reallocation operations.
</t>
  </si>
  <si>
    <t xml:space="preserve">The function `void * mi_realloc(void *, size_t)` performs a memory reallocation on a previously allocated memory block to a new specified size, utilizing the default heap for this operation.
</t>
  </si>
  <si>
    <t>The function `void * mi_realloc(void *, size_t)` is a memory reallocation routine that reallocates a memory block to a new size. It leverages the underlying heap memory management system to efficiently manage memory resources.</t>
  </si>
  <si>
    <t xml:space="preserve">The `void * mi_realloc(void *, size_t)` function is a memory reallocation utility designed to adjust the size of a previously allocated memory block without losing its contents, returning a pointer to the reallocated memory or `NULL` if the operation fails.
</t>
  </si>
  <si>
    <t>Allocate count elements of size bytes.
Parameters
count
The number of elements.
size
The size of each element.
Returns
A pointer to a block of count * size bytes, or NULL if out of memory or if count * size overflows.
If there is no overflow, it behaves exactly like mi_malloc(count*size).</t>
  </si>
  <si>
    <t xml:space="preserve">The `mi_mallocn` function dynamically allocates memory for an array of elements with a specified size.
Parameters:
- `count`: The number of elements in the array.
- `size`: The size of each element in bytes.
</t>
  </si>
  <si>
    <t xml:space="preserve">The function `void * mi_mallocn(size_t, size_t)` is a memory allocation routine that allocates a block of memory for an array of elements, ensuring that the total size does not overflow.
</t>
  </si>
  <si>
    <t xml:space="preserve">The function `void * mi_mallocn(size_t, size_t)` dynamically allocates a block of memory sufficient for an array of elements, ensuring that the total size does not exceed the maximum allowable size to prevent overflow.
</t>
  </si>
  <si>
    <t xml:space="preserve">The function `void * mi_mallocn(size_t, size_t)` is a memory allocation routine designed to allocate a block of memory for an array of elements, utilizing the default heap and ensuring that the total size does not overflow.
</t>
  </si>
  <si>
    <t xml:space="preserve">The function `void * mi_mallocn(size_t, size_t)` allocates memory for an array of elements from the default heap, ensuring that the total size does not overflow.
</t>
  </si>
  <si>
    <t xml:space="preserve">The function `void * mi_mallocn(size_t, size_t)` allocates a block of memory for an array of elements from the default heap, ensuring that the total size does not overflow.
</t>
  </si>
  <si>
    <t xml:space="preserve">The function `void * mi_mallocn(size_t, size_t)` is a memory allocation routine that allocates a block of memory for an array of elements from the default heap, ensuring that the total size does not overflow.
</t>
  </si>
  <si>
    <t xml:space="preserve">The function `void * mi_mallocn(size_t, size_t)` is designed to allocate memory for an array of elements, ensuring that the total size does not overflow. By leveraging the underlying `mi_heap_mallocn` function and utilizing the default heap, this routine provides a safe mechanism to allocate memory blocks without risking integer overflow errors.
</t>
  </si>
  <si>
    <t xml:space="preserve">The function `void * mi_mallocn(size_t, size_t)` is a memory allocation routine that allocates a block of memory from the default heap for an array of elements, ensuring that the total size does not overflow.
</t>
  </si>
  <si>
    <t xml:space="preserve">The function `void * mi_mallocn(size_t, size_t)` is a specialized memory allocation routine designed to allocate a block of memory for an array of elements, ensuring that the total size does not exceed the system's memory limits.
</t>
  </si>
  <si>
    <t xml:space="preserve">The function `void * mi_mallocn(size_t, size_t)` is a specialized memory allocation routine designed to allocate a contiguous block of memory sufficient for an array of elements, ensuring that the total size does not overflow.
</t>
  </si>
  <si>
    <t xml:space="preserve">The function `void * mi_mallocn(size_t, size_t)` is designed to allocate memory for an array of elements with a specified count and size, ensuring that the total requested size does not cause an overflow.
</t>
  </si>
  <si>
    <t>Return the size of an arena.
Parameters
arena_id
The arena identifier.
size
Returned size in bytes of the (virtual) arena area.
Returns
base address of the arena.</t>
  </si>
  <si>
    <t xml:space="preserve">The `mi_arena_area` function retrieves the memory area from a memory arena identified by `arena_id` and optionally provides the size of this memory area.
</t>
  </si>
  <si>
    <t xml:space="preserve">The function `void * mi_arena_area(mi_arena_id_t, size_t *)` is used to retrieve a pointer to the beginning of the memory area managed by a memory arena and optionally return the size of the memory slices in that arena.
</t>
  </si>
  <si>
    <t xml:space="preserve">The function `void * mi_arena_area(mi_arena_id_t, size_t *)` is designed to retrieve a pointer to the beginning of the memory area managed by a memory arena and optionally return the size of the memory slices in that arena.
</t>
  </si>
  <si>
    <t xml:space="preserve">The function `void * mi_arena_area(mi_arena_id_t, size_t *)` retrieves a pointer to the start of a memory arena and optionally calculates its size based on the number of slices it contains.
</t>
  </si>
  <si>
    <t xml:space="preserve">The function `void * mi_arena_area(mi_arena_id_t, size_t *)` retrieves the start of an arena area and optionally calculates its size based on the number of slices it contains.
</t>
  </si>
  <si>
    <t xml:space="preserve">Function `void * mi_arena_area(mi_arena_id_t, size_t *)` retrieves the starting address of an arena and optionally calculates the total size of the arena slices.
</t>
  </si>
  <si>
    <t>Function `mi_arena_area` retrieves the memory area and optionally the size of the memory slices within a given arena identified by `mi_arena_id_t`. It provides access to the beginning of the memory region associated with an arena and can also return the total size of all slices in that arena if a `size_t*` pointer is provided.
{parameters}</t>
  </si>
  <si>
    <t xml:space="preserve">The function `void * mi_arena_area(mi_arena_id_t, size_t *)` retrieves the start address of an arena area and optionally calculates the size of the arena based on the number of slices.
</t>
  </si>
  <si>
    <t xml:space="preserve">The function `void * mi_arena_area(mi_arena_id_t, size_t *)` is designed to provide access to a memory arena area and optionally retrieve its size. It operates by converting a given arena ID into a pointer to the corresponding memory arena structure (`mi_arena_t`), calculating the arena's size if required, and returning a pointer to the start of the arena.
</t>
  </si>
  <si>
    <t xml:space="preserve">The function `void * mi_arena_area(mi_arena_id_t, size_t *)` retrieves a pointer to the start of a memory arena and optionally calculates the size of the arena based on the number of slices it contains.
</t>
  </si>
  <si>
    <t xml:space="preserve">The function `void * mi_arena_area(mi_arena_id_t, size_t *)` retrieves a pointer to the start of the memory area associated with a given arena ID and optionally sets the size of the arena's memory slices.
</t>
  </si>
  <si>
    <t xml:space="preserve">The function `void * mi_arena_area(mi_arena_id_t, size_t *)` provides access to the memory area managed by a specified arena and optionally retrieves the size of that memory area.
</t>
  </si>
  <si>
    <t xml:space="preserve">The function `void * mi_arena_area(mi_arena_id_t, size_t *)` retrieves a pointer to the start of an arena area and optionally calculates the size of this area based on the number of slices within the arena.
</t>
  </si>
  <si>
    <t xml:space="preserve">The function `void * mi_arena_area(mi_arena_id_t, size_t *)` retrieves the start address of an arena area and optionally sets the size of this area based on the provided arena ID and the current slice count of the arena.
</t>
  </si>
  <si>
    <t xml:space="preserve">The function `void * mi_arena_area(mi_arena_id_t, size_t *)` is designed to provide access to a memory arena area and optionally retrieve its size. It operates within the context of the mimalloc memory allocator, facilitating efficient memory management for applications.
</t>
  </si>
  <si>
    <t>Create a new heap that only allocates in the specified arena.
Parameters
arena_id
The arena identifier.
Returns
The new heap or NULL.</t>
  </si>
  <si>
    <t xml:space="preserve">The `mi_heap_new_in_arena` function creates a new memory heap within a specified memory arena.
</t>
  </si>
  <si>
    <t xml:space="preserve">The function `mi_heap_t * mi_heap_new_in_arena(mi_arena_id_t)` creates a new `mi_heap_t` object associated with a specified memory arena. By providing an arena ID, this function allows the heap to be managed within the context of the designated arena, enhancing control over memory allocation and deallocation.
</t>
  </si>
  <si>
    <t xml:space="preserve">The function `mi_heap_t * mi_heap_new_in_arena(mi_arena_id_t)` is specifically designed for creating a new heap object (`mi_heap_t`) within a specified arena. It uses default settings for heap tag and allows destruction, offering a simplified interface for heap creation tailored to arena-based memory management.
</t>
  </si>
  <si>
    <t xml:space="preserve">The function `mi_heap_t * mi_heap_new_in_arena(mi_arena_id_t)` creates a new heap object (`mi_heap_t`) within a specified memory arena, providing a convenient way to manage memory allocations.
</t>
  </si>
  <si>
    <t xml:space="preserve">The function `mi_heap_t * mi_heap_new_in_arena(mi_arena_id_t)` is a specialized API designed to create a new heap object (`mi_heap_t`) within a specified arena. This function simplifies the heap creation process by using default values for certain parameters while ensuring compatibility with a particular arena.
</t>
  </si>
  <si>
    <t xml:space="preserve">The function `mi_heap_new_in_arena` creates a new heap that only allocates in the specified arena.
</t>
  </si>
  <si>
    <t xml:space="preserve">The function `mi_heap_t * mi_heap_new_in_arena(mi_arena_id_t)` creates a new heap object (`mi_heap_t`) that exclusively allocates memory within the specified arena. This function is useful for managing memory in a controlled environment where allocations should be confined to a particular arena.
</t>
  </si>
  <si>
    <t xml:space="preserve">The function `mi_heap_t * mi_heap_new_in_arena(mi_arena_id_t)` is designed to create a new heap object (`mi_heap_t`) within a specified memory arena. This allows for more efficient and controlled memory management within the context of the arena.
</t>
  </si>
  <si>
    <t xml:space="preserve">The `mi_heap_t * mi_heap_new_in_arena(mi_arena_id_t)` function is responsible for creating a new heap object (`mi_heap_t`) that exclusively allocates memory within the specified arena. By specifying the arena identifier, developers can ensure that memory allocations are confined to a particular memory region, which can be useful for managing memory in specialized scenarios.
</t>
  </si>
  <si>
    <t xml:space="preserve">`mi_heap_t * mi_heap_new_in_arena(mi_arena_id_t)` creates a new heap object (`mi_heap_t`) that exclusively allocates within a specified arena. This function simplifies the creation process by setting default values for the heap tag and destroy allowance.
</t>
  </si>
  <si>
    <t xml:space="preserve">`mi_heap_t * mi_heap_new_in_arena(mi_arena_id_t)` creates a new heap object (`mi_heap_t`) specifically designed to allocate memory within a given arena.
</t>
  </si>
  <si>
    <t xml:space="preserve">The function `mi_heap_t * mi_heap_new_in_arena(mi_arena_id_t)` is designed to create a new heap object (`mi_heap_t`) within a specified arena identified by `mi_arena_id_t`. By leveraging the backing heap, it ensures that the newly created heap is properly initialized and ready for use.
</t>
  </si>
  <si>
    <t xml:space="preserve">The function `mi_heap_t * mi_heap_new_in_arena(mi_arena_id_t)` creates a new heap object (`mi_heap_t`) that exclusively allocates memory within the specified arena. By specifying the arena, memory allocations are confined to that area, enhancing control over memory management.
</t>
  </si>
  <si>
    <t xml:space="preserve">The function `mi_heap_t * mi_heap_new_in_arena(mi_arena_id_t)` creates a new heap object (`mi_heap_t`) specifically designed to allocate memory only within the specified arena. It uses the default settings for heap tag and allows destruction.
</t>
  </si>
  <si>
    <t xml:space="preserve">The function `mi_heap_t * mi_heap_new_in_arena(mi_arena_id_t)` creates a new heap object (`mi_heap_t`) that only allocates memory within the specified arena.
</t>
  </si>
  <si>
    <t xml:space="preserve">The function `mi_heap_t * mi_heap_new_in_arena(mi_arena_id_t)` is designed for creating a new heap object (`mi_heap_t`) that exclusively allocates within a specified arena. This is beneficial for managing memory within predefined bounds or for specific use cases where isolation is crucial. By specifying the arena, developers can control where memory is allocated, enhancing the predictability and efficiency of memory management.
</t>
  </si>
  <si>
    <t xml:space="preserve">The function `mi_heap_t * mi_heap_new_in_arena(mi_arena_id_t)` is designed to create a new heap object (`mi_heap_t`) that exclusively allocates memory within the specified arena. This specialized heap is useful for managing memory within a particular context or for isolating memory allocations to a designated area.
</t>
  </si>
  <si>
    <t>Allocate size bytes aligned by alignment at a specified offset.
Parameters
size
number of bytes to allocate.
alignment
the minimal alignment of the allocated memory at offset.
offset
the offset that should be aligned.
Returns
pointer to the allocated memory or NULL if out of memory, or if the alignment is not a power of 2 (including 0). The size is unrestricted (and does not have to be an integral multiple of the alignment). The returned pointer is aligned by alignment, i.e. (uintptr_t)p % alignment == 0. Returns a unique pointer if called with size 0.</t>
  </si>
  <si>
    <t xml:space="preserve">The `mi_malloc_aligned_at` function is designed to allocate memory with specific alignment and offset requirements. It ensures that the allocated memory starts at an address that satisfies both the specified alignment and offset conditions.
</t>
  </si>
  <si>
    <t xml:space="preserve">The function `mi_malloc_aligned_at` is a memory allocation utility designed to allocate a block of memory with specific alignment and offset requirements. It does not initialize the allocated memory with zeros and leverages the default heap for the allocation process.
</t>
  </si>
  <si>
    <t xml:space="preserve">The `mi_malloc_aligned_at` function is a memory allocation routine designed to allocate a memory block with specific alignment and offset requirements from the default heap.
</t>
  </si>
  <si>
    <t xml:space="preserve">`mi_malloc_aligned_at` is a memory allocation function designed to allocate a block of memory with specific alignment and offset requirements. This function does not zero-initialize the allocated memory.
</t>
  </si>
  <si>
    <t xml:space="preserve">The function `mi_malloc_aligned_at` allocates a memory block of the specified size with a specific alignment and offset, without zero-initializing the block. It serves as a wrapper around the `mi_heap_malloc_aligned_at` function, utilizing the default heap for memory allocation.
</t>
  </si>
  <si>
    <t xml:space="preserve">The `mi_malloc_aligned_at` function is designed to allocate a block of memory with a specific size, alignment, and offset from the default heap, without zero-initializing the memory block.
</t>
  </si>
  <si>
    <t xml:space="preserve">The function `mi_malloc_aligned_at` is designed to allocate a memory block with specific alignment and offset requirements. It ensures that the allocated memory adheres to the specified alignment constraints without zero-initializing the block.
</t>
  </si>
  <si>
    <t xml:space="preserve">The `mi_malloc_aligned_at` function allocates a memory block of the specified size with a specific alignment and offset from the default heap, without zero-initializing the memory.
</t>
  </si>
  <si>
    <t xml:space="preserve">`mi_malloc_aligned_at` is a memory allocation function designed to allocate a memory block with specific alignment and offset requirements, without zero-initializing the block.
</t>
  </si>
  <si>
    <t xml:space="preserve">`mi_malloc_aligned_at` is a memory allocation function that allocates a block of memory with a specified size, alignment, and offset, returning a pointer to the allocated memory.
</t>
  </si>
  <si>
    <t xml:space="preserve">`mi_malloc_aligned_at` is a memory allocation function designed to allocate a block of memory with specific alignment and offset requirements. It does not zero-initialize the allocated memory.
</t>
  </si>
  <si>
    <t xml:space="preserve">`mi_malloc_aligned_at` is a function designed to allocate a memory block with specific alignment and offset requirements. It ensures that the allocated memory adheres to the specified alignment constraints without zero-initializing the block.
</t>
  </si>
  <si>
    <t xml:space="preserve">`mi_malloc_aligned_at` is a function that allocates a memory block with specific alignment and offset requirements. This function is part of the mimalloc memory allocator library, designed for zero-initialization and adherence to specified alignment constraints.
</t>
  </si>
  <si>
    <t xml:space="preserve">The function `mi_malloc_aligned_at` is a memory allocation routine that allocates a block of memory with specified alignment and offset from the default heap, without zero-initializing the block.
</t>
  </si>
  <si>
    <t xml:space="preserve">`mi_malloc_aligned_at` is a function designed to allocate a memory block with specific alignment and offset requirements, ensuring that the allocated memory adheres to the specified alignment constraints without zero-initializing the block.
</t>
  </si>
  <si>
    <t xml:space="preserve">Function `mi_malloc_aligned_at` allocates a memory block with specific alignment and offset from the default heap without zero-initializing the block.
</t>
  </si>
  <si>
    <t>Delete a previously allocated heap.
This will release resources and migrate any still allocated blocks in this heap (efficiently) to the default heap.
If heap is the default heap, the default heap is set to the backing heap.</t>
  </si>
  <si>
    <t xml:space="preserve">The `mi_heap_delete` function is responsible for deleting a memory heap, ensuring that all associated pages are abandoned prior to the heap's deletion. It performs several assertions to validate the heap's state before proceeding with the deletion process.
</t>
  </si>
  <si>
    <t xml:space="preserve">The function `void mi_heap_delete(mi_heap_t *)` is responsible for deleting a heap, ensuring that all associated resources are properly abandoned and cleaned up, and then freeing the heap metadata if necessary.
</t>
  </si>
  <si>
    <t xml:space="preserve">The function `void mi_heap_delete(mi_heap_t *)` is designed to completely delete a heap from memory, ensuring that all associated resources are properly freed and the heap's metadata is released. This involves abandoning all pages associated with the heap and finally freeing the heap itself.
</t>
  </si>
  <si>
    <t xml:space="preserve">The function `void mi_heap_delete(mi_heap_t *)` is responsible for deleting a heap by finalizing and cleaning up the associated memory resources. It ensures that all pages are abandoned, the heap metadata is freed, and any necessary cleanup operations are performed.
</t>
  </si>
  <si>
    <t xml:space="preserve">The function `void mi_heap_delete(mi_heap_t *)` is designed to delete a heap, ensuring all associated resources are properly cleaned up and the heap's metadata is freed. It performs a series of checks and operations to abandon pages, validate heap integrity, and finalize the heap's state before freeing the heap itself.
</t>
  </si>
  <si>
    <t xml:space="preserve">The function `void mi_heap_delete(mi_heap_t *)` is designed to delete a memory heap by abandoning all its pages and then freeing the heap if certain conditions are met.
</t>
  </si>
  <si>
    <t xml:space="preserve">Function `void mi_heap_delete(mi_heap_t *)` is responsible for completely deleting a heap, including performing cleanup operations such as abandoning all pages and finally freeing the heap's metadata.
</t>
  </si>
  <si>
    <t xml:space="preserve">The `void mi_heap_delete(mi_heap_t*)` function is designed for deleting a previously allocated heap, ensuring that all resources associated with the heap are properly released and any remaining allocated blocks are efficiently migrated to the default heap.
</t>
  </si>
  <si>
    <t xml:space="preserve">The function `void mi_heap_delete(mi_heap_t *)` is designed to delete a previously allocated heap, releasing its resources and migrating any still allocated blocks efficiently to the default heap. If the heap is the default heap, the default heap is set to the backing heap.
</t>
  </si>
  <si>
    <t xml:space="preserve">Function `void mi_heap_delete(mi_heap_t *)` is responsible for deleting a previously allocated heap, releasing its resources, and migrating any still allocated blocks efficiently to the default heap.
</t>
  </si>
  <si>
    <t xml:space="preserve">The `void mi_heap_delete(mi_heap_t *)` function is responsible for deleting a memory heap, which involves abandoning all pages, ensuring the heap is valid, and finally freeing the heap's metadata.
</t>
  </si>
  <si>
    <t xml:space="preserve">Function `void mi_heap_delete(mi_heap_t *)` is designed to delete a given heap by collecting and abandoning all its pages, ensuring a thorough cleanup of memory resources.
</t>
  </si>
  <si>
    <t xml:space="preserve">The function `void mi_heap_delete(mi_heap_t *)` is responsible for deleting a previously allocated heap, releasing its associated resources, and migrating any still allocated blocks efficiently to the default heap.
</t>
  </si>
  <si>
    <t xml:space="preserve">The `void mi_heap_delete(mi_heap_t *)` function is responsible for deleting a previously allocated heap, releasing its associated resources, and migrating any still allocated blocks efficiently to the default heap.
</t>
  </si>
  <si>
    <t xml:space="preserve">Function `void mi_heap_delete(mi_heap_t *)` is responsible for deleting a heap and performing cleanup operations, ensuring that all associated memory resources are appropriately handled and that the heap meta-data is freed.
</t>
  </si>
  <si>
    <t xml:space="preserve">The function `void mi_heap_delete(mi_heap_t *)` is responsible for deleting a previously allocated heap, releasing its associated resources, and migrating any still allocated blocks efficiently to the default heap. If the heap being deleted is the default heap, the function sets the default heap to the backing heap.
</t>
  </si>
  <si>
    <t>Destroy a heap, freeing all its still allocated blocks.
Use with care as this will free all blocks still allocated in the heap. However, this can be a very efficient way to free all heap memory in one go.
If heap is the default heap, the default heap is set to the backing heap.</t>
  </si>
  <si>
    <t xml:space="preserve">The `mi_heap_destroy` function is designed to safely destroy a memory heap, ensuring that no reclaimable or abandoned pages exist within it, and that all memory is properly released before the heap itself is freed.
- `mi_heap_t* heap`: Pointer to the heap to be destroyed.
</t>
  </si>
  <si>
    <t xml:space="preserve">The function `void mi_heap_destroy(mi_heap_t *)` is responsible for safely destroying a given heap, ensuring that all associated resources are properly handled based on the heap's configuration.
</t>
  </si>
  <si>
    <t xml:space="preserve">The function `void mi_heap_destroy(mi_heap_t *)` is responsible for safely destroying a memory heap, releasing all its associated resources, and ensuring that the heap is left in a valid state for future reuse or disposal.
</t>
  </si>
  <si>
    <t xml:space="preserve">The `void mi_heap_destroy(mi_heap_t *)` function is designed to destroy a memory heap, ensuring proper cleanup of associated resources while considering various flags and conditions that dictate the behavior of the destruction process.
</t>
  </si>
  <si>
    <t xml:space="preserve">The function `void mi_heap_destroy(mi_heap_t *)` is responsible for destroying a memory heap, ensuring that all associated resources are properly released.
</t>
  </si>
  <si>
    <t xml:space="preserve">The function `void mi_heap_destroy(mi_heap_t *)` safely destroys a memory heap by releasing all its associated resources, tracking freed blocks, and handling page reclamation based on the heap’s configuration.
</t>
  </si>
  <si>
    <t xml:space="preserve">The function `void mi_heap_destroy(mi_heap_t *)` is designed to destroy a previously initialized heap, releasing all associated resources and preparing it for reuse or deletion.
</t>
  </si>
  <si>
    <t xml:space="preserve">The `void mi_heap_destroy(mi_heap_t *)` function is designed to destroy a memory heap, ensuring proper cleanup of associated resources and tracking information.
</t>
  </si>
  <si>
    <t xml:space="preserve">Destroys a heap, ensuring that all its resources are properly released, and optionally tracks the destruction process for debugging purposes.
</t>
  </si>
  <si>
    <t xml:space="preserve">The function `void mi_heap_destroy(mi_heap_t *)` is responsible for safely tearing down and deallocating all resources associated with a memory heap, including its pages and blocks, under controlled conditions defined by compile-time options and heap flags.
</t>
  </si>
  <si>
    <t xml:space="preserve">The function `void mi_heap_destroy(mi_heap_t *)` is designed to destroy a memory heap, ensuring that all resources associated with the heap are properly released. This includes tracking and freeing all blocks allocated within the heap, as well as destroying the heap's pages.
</t>
  </si>
  <si>
    <t xml:space="preserve">The `void mi_heap_destroy(mi_heap_t *)` function is designed for destroying a memory heap, preparing it for reuse or removal from service. This involves validating the heap's integrity, ensuring it is not involved in active memory reclamation processes, and finally, releasing its resources.
</t>
  </si>
  <si>
    <t xml:space="preserve">The function `void mi_heap_destroy(mi_heap_t *)` is responsible for destroying a previously allocated heap, including releasing all its associated resources and resetting the heap's state.
</t>
  </si>
  <si>
    <t xml:space="preserve">Function `void mi_heap_destroy(mi_heap_t *)` is responsible for destroying a heap, ensuring all its allocated blocks are freed, and releasing any associated resources.
</t>
  </si>
  <si>
    <t xml:space="preserve">The function `void mi_heap_destroy(mi_heap_t *)` is responsible for destroying a heap, ensuring that all resources associated with the heap are properly released. This includes tracking and freeing all blocks allocated within the heap and releasing any pages associated with the heap, making it an essential component for managing memory resources efficiently.
</t>
  </si>
  <si>
    <t xml:space="preserve">The function `void mi_heap_destroy(mi_heap_t *)` is responsible for destroying a memory heap, ensuring proper cleanup of resources associated with the heap. This process involves checking and asserting various conditions to guarantee the integrity and safety of the operation.
</t>
  </si>
  <si>
    <t xml:space="preserve">The function `void mi_heap_destroy(mi_heap_t *)` is responsible for destroying a heap, ensuring that all its still allocated blocks are freed. This process is executed with caution as it involves freeing all blocks still allocated in the heap, which can be an efficient method to release all heap memory at once. If the heap is the default heap, the default heap is set to the backing heap.
</t>
  </si>
  <si>
    <t>Re-allocate memory to count elements of size bytes, with extra memory initialized to zero.
Parameters
p
Pointer to a previously allocated block (or NULL).
count
The number of elements.
size
The size of each element.
Returns
A pointer to a re-allocated block of count * size bytes, or NULL if out of memory or if count * size overflows.
If there is no overflow, it behaves exactly like mi_rezalloc(p,count*size).</t>
  </si>
  <si>
    <t xml:space="preserve">The `mi_recalloc` function is designed for memory management, specifically for reallocating memory while preserving the existing data. This function is a wrapper around the internal `mi_heap_recalloc` function, providing an interface for memory reallocation operations.
</t>
  </si>
  <si>
    <t xml:space="preserve">The function `void * mi_recalloc(void *, size_t, size_t)` provides a simplified interface for reallocation of memory for an array of elements in the default heap and zeroes out the newly allocated portion if applicable.
</t>
  </si>
  <si>
    <t xml:space="preserve">The function `void * mi_recalloc(void *, size_t, size_t)` provides a convenient interface for reallocation and zero-initialization of memory blocks within the default memory heap, ensuring safe operations against integer overflows.
</t>
  </si>
  <si>
    <t xml:space="preserve">The function `void * mi_recalloc(void *, size_t, size_t)` reallocates memory for an array of elements and zeroes out the newly allocated portion if applicable, utilizing the default heap.
</t>
  </si>
  <si>
    <t xml:space="preserve">The function `void * mi_recalloc(void *, size_t, size_t)` reallocates memory for an array of elements from the default memory heap, ensuring that the newly allocated portion is zero-initialized if applicable.
</t>
  </si>
  <si>
    <t xml:space="preserve">The function `void * mi_recalloc(void *, size_t, size_t)` provides a simplified interface for reallocation of memory blocks, allowing for resizing of arrays with zero-initialization of new memory spaces if applicable.
</t>
  </si>
  <si>
    <t xml:space="preserve">The function `void * mi_recalloc(void *, size_t, size_t)` reallocates memory for an array of elements and zeroes out the newly allocated portion if applicable, using the default memory heap.
</t>
  </si>
  <si>
    <t xml:space="preserve">The function `void * mi_recalloc(void *, size_t, size_t)` reallocates memory for an array of elements from the default heap, checking for integer overflow and zeroing out any newly allocated space.
</t>
  </si>
  <si>
    <t xml:space="preserve">The function `void * mi_recalloc(void *, size_t, size_t)` is a utility function for reallocating memory for an array of elements and zeroes out the newly allocated portion if applicable.
</t>
  </si>
  <si>
    <t xml:space="preserve">The function `void * mi_recalloc(void *, size_t, size_t)` is designed to reallocate memory for an array of elements and zeroes out the newly allocated portion if necessary. This function is particularly useful for resizing arrays without losing the existing data and ensuring that any additional memory space is properly initialized to zero.
</t>
  </si>
  <si>
    <t xml:space="preserve">The function `void * mi_recalloc(void *, size_t, size_t)` reallocates memory for an array of elements and zeroes out the newly allocated portion if applicable, utilizing the default heap for memory operations.
</t>
  </si>
  <si>
    <t xml:space="preserve">The function `void * mi_recalloc(void *, size_t, size_t)` provides a simplified interface for reallocating memory blocks with zero-initialization of newly allocated space, utilizing the default heap for memory management.
</t>
  </si>
  <si>
    <t xml:space="preserve">The function `void * mi_recalloc(void *, size_t, size_t)` is a convenient utility for reallocating an array of memory elements while ensuring that the newly allocated portion is zeroed out.
</t>
  </si>
  <si>
    <t xml:space="preserve">The function `void * mi_recalloc(void *, size_t, size_t)` is designed to reallocate memory for an array of elements, utilizing the default heap, and ensure that any newly allocated memory is initialized to zero.
</t>
  </si>
  <si>
    <t xml:space="preserve">The function `void * mi_recalloc(void *, size_t, size_t)` is a wrapper around `mi_heap_recalloc`, designed for reallocating memory for an array of elements from the default heap and initializing the new memory area to zero if the allocation is extended.
</t>
  </si>
  <si>
    <t xml:space="preserve">The function `void * mi_recalloc(void *, size_t, size_t)` is a memory management utility that reallocates memory for an array of elements and zeroes out the newly allocated portion if the reallocation increases the size.
</t>
  </si>
  <si>
    <t xml:space="preserve">The function `void * mi_recalloc(void *, size_t, size_t)` reallocates memory for an array of elements in the default heap and zeroes out the newly allocated portion if applicable.
</t>
  </si>
  <si>
    <t>Allocate and duplicate a string.
Parameters
s
string to duplicate (or NULL).
Returns
a pointer to newly allocated memory initialized to string s, or NULL if either out of memory or if s is NULL.
Replacement for the standard strdup() such that mi_free() can be used on the returned result.</t>
  </si>
  <si>
    <t xml:space="preserve">The function `char * mi_strdup(const char *)` creates a duplicate copy of a given string on the heap memory.
</t>
  </si>
  <si>
    <t xml:space="preserve">Briefly describe the Function in one sentence.
The `char * mi_strdup(const char *)` function duplicates a string by allocating memory from the default heap and copying the contents of the original string into the newly allocated memory.
</t>
  </si>
  <si>
    <t xml:space="preserve">The `char * mi_strdup(const char *)` function duplicates a string by allocating memory from the default heap and copying the contents of the original string into the newly allocated memory.
</t>
  </si>
  <si>
    <t xml:space="preserve">The function `char * mi_strdup(const char *)` duplicates a string by allocating memory from the default heap and copying the contents of the original string into the newly allocated memory.
</t>
  </si>
  <si>
    <t xml:space="preserve">The `char * mi_strdup(const char *)` function duplicates a string by leveraging the `mi_heap_strdup` function, which allocates memory from the default heap and copies the contents of the original string into the newly allocated memory.
</t>
  </si>
  <si>
    <t xml:space="preserve">`char * mi_strdup(const char *)` is a function responsible for duplicating a string by leveraging the `mi_heap_strdup` function to allocate memory from the default heap and copy the contents of the original string into the newly allocated memory.
</t>
  </si>
  <si>
    <t xml:space="preserve">The `char * mi_strdup(const char *)` function is responsible for duplicating a string by allocating memory from the default heap and copying the contents of the original string into the newly allocated memory.
</t>
  </si>
  <si>
    <t xml:space="preserve">The function `char * mi_strdup(const char *)` duplicates a string by leveraging the `mi_heap_strdup` function to allocate memory from the default heap and copy the contents of the original string into this newly allocated memory.
</t>
  </si>
  <si>
    <t xml:space="preserve">The function `char * mi_strdup(const char *)` allocates memory for a new string, duplicates the content of the input string, and returns a pointer to the newly created string.
</t>
  </si>
  <si>
    <t xml:space="preserve">The function `char * mi_strdup(const char *)` is a memory allocation and duplication function designed to create a copy of a given string on the default heap, ensuring compatibility with `unsigned char` types.
</t>
  </si>
  <si>
    <t xml:space="preserve">The `char * mi_strdup(const char *)` function duplicates a string by leveraging the `mi_heap_strdup` function, allocating memory from the default heap and copying the contents of the original string into the newly allocated memory.
</t>
  </si>
  <si>
    <t xml:space="preserve">The `mi_heap_new_in_arena` function creates a memory heap within a specified memory arena, allowing for more granular control over memory allocation and deallocation within an application.
- `arena_id`: An identifier specifying the memory arena in which the heap should be created.
</t>
  </si>
  <si>
    <t xml:space="preserve">The function `mi_heap_t * mi_heap_new_in_arena(mi_arena_id_t)` creates a new heap object (`mi_heap_t`) with a default tag and allows its destruction, placing it in a specified memory arena.
</t>
  </si>
  <si>
    <t xml:space="preserve">The function `mi_heap_t * mi_heap_new_in_arena(mi_arena_id_t)` creates a new heap object (`mi_heap_t`) within a specified arena.
</t>
  </si>
  <si>
    <t xml:space="preserve">The function `mi_heap_t * mi_heap_new_in_arena(mi_arena_id_t)` initializes a new heap object (`mi_heap_t`) within a specified arena. This is useful for managing memory allocations within a constrained environment.
</t>
  </si>
  <si>
    <t xml:space="preserve">The function `mi_heap_t * mi_heap_new_in_arena(mi_arena_id_t)` is designed to create a new heap object (`mi_heap_t`) within a specified memory arena. It simplifies the heap creation process by using default values for the heap tag and destroy allowance.
</t>
  </si>
  <si>
    <t xml:space="preserve">`mi_heap_t * mi_heap_new_in_arena(mi_arena_id_t)` creates a new heap object (`mi_heap_t`) that exclusively allocates memory within the specified arena.
</t>
  </si>
  <si>
    <t xml:space="preserve">`mi_heap_t * mi_heap_new_in_arena(mi_arena_id_t)` creates a new heap object (`mi_heap_t`) that exclusively allocates within a specified arena. This function simplifies the process of heap creation by setting default values for certain parameters, making it easier to manage memory within a particular arena.
</t>
  </si>
  <si>
    <t xml:space="preserve">The function `mi_heap_t * mi_heap_new_in_arena(mi_arena_id_t)` creates a new heap object (`mi_heap_t`) within a specified arena, using default settings for heap tagging and destruction allowance.
</t>
  </si>
  <si>
    <t xml:space="preserve">`mi_heap_t * mi_heap_new_in_arena(mi_arena_id_t)` creates a new heap object (`mi_heap_t`) that exclusively allocates within a specified arena. This function simplifies the process of specifying default parameters for heap creation while ensuring allocation occurs in a designated arena.
</t>
  </si>
  <si>
    <t xml:space="preserve">The `mi_heap_t * mi_heap_new_in_arena(mi_arena_id_t)` function is designed to create a new heap object (`mi_heap_t`) specifically within the context of a designated arena, as identified by the `arena_id`.
</t>
  </si>
  <si>
    <t xml:space="preserve">The `mi_heap_t * mi_heap_new_in_arena(mi_arena_id_t)` function specializes in constructing a new heap (`mi_heap_t`) that exclusively allocates memory within the specified arena.
</t>
  </si>
  <si>
    <t xml:space="preserve">The function `mi_heap_t * mi_heap_new_in_arena(mi_arena_id_t)` creates a new heap object (`mi_heap_t`) within a specified arena. It simplifies heap creation by providing defaults for tags and destruction allowance, focusing solely on specifying the arena.
</t>
  </si>
  <si>
    <t xml:space="preserve">The function `mi_heap_t * mi_heap_new_in_arena(mi_arena_id_t)` creates a new heap object (`mi_heap_t`) that only allocates in the specified arena.
</t>
  </si>
  <si>
    <t xml:space="preserve">The `mi_heap_new_in_arena` function is designed specifically for creating a new heap object (`mi_heap_t`) within a specified arena. It uses simplified parameters compared to its counterpart, `mi_heap_new_ex`, making it easier to allocate memory in a designated arena without worrying about additional configurations.
</t>
  </si>
  <si>
    <t xml:space="preserve">The function `mi_heap_t * mi_heap_new_in_arena(mi_arena_id_t)` is designed to create a new heap object (`mi_heap_t`) specifically within the context of a designated arena, indicated by the `arena_id`. This specialization allows for the efficient management and allocation of memory resources within the specified arena, enhancing control and predictability in memory usage patterns across applications.
</t>
  </si>
  <si>
    <t xml:space="preserve">The function `mi_heap_t * mi_heap_new_in_arena(mi_arena_id_t)` creates a new heap object (`mi_heap_t`) that exclusively allocates memory within the specified arena. By specifying the arena, this function allows for more controlled and efficient memory management within a particular context or scope.
</t>
  </si>
  <si>
    <t>Allocate size bytes aligned by alignment.
Parameters
size
number of bytes to allocate.
alignment
the minimal alignment of the allocated memory.
Returns
pointer to the allocated memory or NULL if out of memory, or if the alignment is not a power of 2 (including 0). The size is unrestricted (and does not have to be an integral multiple of the alignment). The returned pointer is aligned by alignment, i.e. (uintptr_t)p % alignment == 0. Returns a unique pointer if called with size 0.
Note that alignment always follows size for consistency with the unaligned allocation API, but unfortunately this differs from posix_memalign and aligned_alloc in the C library.</t>
  </si>
  <si>
    <t xml:space="preserve">The `mi_malloc_aligned` function allocates memory that is aligned to a specified boundary, returning a pointer to the allocated memory block.
</t>
  </si>
  <si>
    <t xml:space="preserve">The function `mi_malloc_aligned` allocates a memory block with specific alignment requirements from the default heap without zero-initializing the block.
</t>
  </si>
  <si>
    <t xml:space="preserve">The `mi_malloc_aligned` function allocates a memory block of a specified size with the required alignment from the default heap, ensuring adherence to C11 standards.
</t>
  </si>
  <si>
    <t xml:space="preserve">The `mi_malloc_aligned` function allocates a memory block with specific alignment requirements from the default heap without zero-initializing the memory. It ensures that the allocated memory adheres to both the specified size and alignment constraints as per C11 standards.
</t>
  </si>
  <si>
    <t xml:space="preserve">The function `mi_malloc_aligned` allocates a memory block with specific alignment requirements from the default heap, ensuring that the size and alignment adhere to certain constraints as per C11 standards.
</t>
  </si>
  <si>
    <t xml:space="preserve">The function `mi_malloc_aligned` is designed to allocate a memory block with specific alignment requirements from the default heap, ensuring that the allocated memory adheres to the specified alignment constraints without zero-initializing the block.
</t>
  </si>
  <si>
    <t xml:space="preserve">The `mi_malloc_aligned` function is designed to allocate a memory block with specific alignment requirements from the default heap, ensuring that the allocated memory adheres to the specified alignment constraints without zero-initializing the block.
</t>
  </si>
  <si>
    <t xml:space="preserve">The `mi_malloc_aligned` function allocates a memory block with specific alignment requirements from the default heap without zero-initializing the block.
</t>
  </si>
  <si>
    <t xml:space="preserve">The function `mi_malloc_aligned` is designed to allocate a memory block with specific alignment requirements from the default heap, ensuring that the memory adheres to both size and alignment constraints as per C11 standards.
</t>
  </si>
  <si>
    <t xml:space="preserve">The function `mi_malloc_aligned` is a memory allocation function that allocates a block of memory with specific alignment requirements from the default heap, ensuring that the memory address returned adheres to the alignment constraints as per C11 standards.
</t>
  </si>
  <si>
    <t xml:space="preserve">`mi_malloc_aligned` is a function designed to allocate a memory block with specific alignment requirements from the default heap, ensuring that the allocated memory adheres to the specified alignment constraints.
</t>
  </si>
  <si>
    <t xml:space="preserve">Function `mi_malloc_aligned` allocates a memory block of the specified size with alignment requirements from the default heap, ensuring that the memory address is properly aligned according to the given alignment parameter.
</t>
  </si>
  <si>
    <t>Re-allocate memory to newsize bytes,.
Parameters
p
pointer to previously allocated memory (or NULL).
newsize
the new required size in bytes.
Returns
pointer to the re-allocated memory of newsize bytes, or NULL if out of memory.
In contrast to mi_realloc(), if NULL is returned, the original pointer p is freed (if it was not NULL itself). Otherwise the original pointer is either freed or returned as the reallocated result (in case it fits in-place with the new size). If the pointer p is NULL, it behaves as mi_malloc(newsize). If newsize is larger than the original size allocated for p, the bytes after size are uninitialized.</t>
  </si>
  <si>
    <t xml:space="preserve">The `mi_reallocf` function is responsible for resizing a previously allocated memory block to a new specified size.
Parameters:
- `p`: A pointer to the previously allocated memory block.
- `newsize`: The new size in bytes to which the memory block should be resized.
</t>
  </si>
  <si>
    <t xml:space="preserve">The function `void * mi_reallocf(void *, size_t)` is a memory reallocation utility that reallocates a memory block to a new size from the default heap, ensuring the proper handling of the original memory if reallocation fails.
</t>
  </si>
  <si>
    <t xml:space="preserve">The function `void * mi_reallocf(void *, size_t)` is a simplified interface for reallocation of memory blocks, utilizing the default heap to adjust the size of existing allocations without the need for explicit heap management.
</t>
  </si>
  <si>
    <t xml:space="preserve">The function `void * mi_reallocf(void *, size_t)` is a simplified interface for reallocation of memory blocks, utilizing the default memory heap for its operations. It provides a straightforward means to change the size of an existing memory block, handling potential failures by ensuring that no memory leaks occur.
</t>
  </si>
  <si>
    <t xml:space="preserve">The function `void * mi_reallocf(void *, size_t)` performs a reallocation of a memory block to a new size, using the default heap for memory operations. This function serves as a convenient wrapper around `mi_heap_reallocf`, abstracting away the need to directly interact with the heap.
</t>
  </si>
  <si>
    <t xml:space="preserve">The function `void * mi_reallocf(void *, size_t)` is a memory reallocation utility designed to resize a previously allocated memory block to a new specified size, leveraging the default heap for the operation. This function provides a straightforward interface for memory management, ensuring efficient reallocation and proper handling of failure scenarios.
</t>
  </si>
  <si>
    <t xml:space="preserve">The function `void * mi_reallocf(void *, size_t)` is a dynamic memory management utility designed for reallocating a block of memory to a new specified size. This function leverages the underlying memory heap to perform the reallocation and manages potential failure scenarios gracefully.
</t>
  </si>
  <si>
    <t xml:space="preserve">The function `void * mi_reallocf(void *, size_t)` is a simplified interface for reallocation of memory blocks. It utilizes the default heap for reallocating a specified block of memory to a new size.
</t>
  </si>
  <si>
    <t xml:space="preserve">The function `void * mi_reallocf(void *, size_t)` provides a specialized memory reallocation service by adjusting the size of an existing memory block, obtained from the default heap, to a new specified size. In the event that the reallocation fails, it ensures that the original memory block is properly released, avoiding memory leaks.
</t>
  </si>
  <si>
    <t xml:space="preserve">The function `void * mi_reallocf(void *, size_t)` provides a flexible interface for resizing dynamically allocated memory blocks while ensuring efficient memory management through a default heap mechanism. It facilitates dynamic memory adjustments according to the runtime requirements of applications, making it a crucial utility in memory-intensive operations.
</t>
  </si>
  <si>
    <t xml:space="preserve">The function `void * mi_reallocf(void *, size_t)` is a specialized memory reallocation routine that reallocates a memory block from the default heap to a new size, and if the reallocation fails, it ensures that the original memory block is freed.
</t>
  </si>
  <si>
    <t xml:space="preserve">The function `void * mi_reallocf(void *, size_t)` is a simplified interface for reallocation of memory blocks, utilizing the default memory heap for efficient memory management.
</t>
  </si>
  <si>
    <t xml:space="preserve">The function `void * mi_reallocf(void *, size_t)` performs a flexible memory reallocation operation on a given memory block, adjusting its size according to the specified new size.
</t>
  </si>
  <si>
    <t xml:space="preserve">The function `void * mi_reallocf(void *, size_t)` is a memory reallocation utility that reallocates a memory block to a new size from the default heap, ensuring efficient memory management and handling failure cases by invoking specialized heap reallocation routines.
</t>
  </si>
  <si>
    <t xml:space="preserve">The function `void * mi_reallocf(void *, size_t)` is a dynamic memory management utility designed for resizing existing memory allocations within the mimalloc framework. It leverages the underlying heap management mechanisms to adjust the size of a previously allocated memory block to a newly specified size.
</t>
  </si>
  <si>
    <t xml:space="preserve">The function `void * mi_reallocf(void *, size_t)` performs a reallocation of a memory block to a new size, utilizing the default heap for the operation. If the reallocation fails, it ensures that the original memory block is freed, preventing memory leaks.
</t>
  </si>
  <si>
    <t>Resolve a file path name.
Parameters
fname
File name.
resolved_name
Should be NULL (but can also point to a buffer of at least PATH_MAX bytes).
Returns
If successful a pointer to the resolved absolute file name, or NULL on failure (with errno set to the error code).
If resolved_name was NULL, the returned result should be freed with mi_free().
Replacement for the standard realpath() such that mi_free() can be used on the returned result (if resolved_name was NULL).</t>
  </si>
  <si>
    <t xml:space="preserve">The `mi_realpath` function resolves the symbolic link or other pathname reference within a given file name (`fname`) into a canonical absolute pathname (`resolved_name`).
**Parameters:**
- `fname`: A pointer to a null-terminated string representing the original file path.
- `resolved_name`: A pointer to a buffer where the resolved absolute path will be stored.
</t>
  </si>
  <si>
    <t xml:space="preserve">The function `char * mi_realpath(const char *, char *)` resolves the canonicalized absolute pathname of a given file name, utilizing a specific memory heap for any required dynamic memory allocation.
</t>
  </si>
  <si>
    <t xml:space="preserve">The `char * mi_realpath(const char *, char *)` function resolves the canonicalized absolute pathname of a given file name by utilizing the specified memory heap for any necessary memory allocations.
</t>
  </si>
  <si>
    <t xml:space="preserve">The function `char * mi_realpath(const char *, char *)` resolves the canonicalized absolute pathname of a given file name using memory from the default heap. It leverages the underlying `mi_heap_realpath` function for the actual implementation.
</t>
  </si>
  <si>
    <t xml:space="preserve">The function `char * mi_realpath(const char *, char *)` resolves the canonicalized absolute pathname of a given file name. It utilizes a memory heap for dynamic memory allocation if required, making it suitable for environments where custom memory management is preferred.
</t>
  </si>
  <si>
    <t xml:space="preserve">The function `char * mi_realpath(const char *, char *)` resolves the canonicalized absolute pathname of a given file name. It utilizes the default heap for any necessary memory allocations.
</t>
  </si>
  <si>
    <t xml:space="preserve">The function `char * mi_realpath(const char *, char *)` resolves the canonicalized absolute pathname of a given file name, utilizing the default memory heap for any necessary memory allocations.
</t>
  </si>
  <si>
    <t xml:space="preserve">The function `char * mi_realpath(const char *, char *)` resolves the canonicalized absolute pathname of a given file name. If a buffer for the resolved path is provided, it utilizes this buffer; otherwise, it dynamically allocates memory for the resolved path.
</t>
  </si>
  <si>
    <t xml:space="preserve">The function `char * mi_realpath(const char *, char *)` resolves the canonicalized absolute pathname of a given file name. It utilizes the default heap for any necessary memory allocations, providing a simple interface for retrieving the real path of files.
</t>
  </si>
  <si>
    <t xml:space="preserve">The `char * mi_realpath(const char *, char *)` function resolves the canonicalized absolute pathname of a given file name using the default memory heap for any necessary dynamic memory allocation. This function provides a mechanism to retrieve the real path of a file or directory, similar to the standard `realpath` function but integrated with the memory management capabilities of the `mimalloc` library.
{parameters}:
- `fname`: A pointer to a constant character array (string) containing the file name whose real path needs to be resolved.
- `resolved_name`: A pointer to a character array where the resolved path will be stored. If this parameter is `NULL`, the function dynamically allocates memory for the resolved path.
</t>
  </si>
  <si>
    <t xml:space="preserve">The function `char * mi_realpath(const char *, char *)` resolves the canonicalized absolute pathname of a given file name. It utilizes the default heap for any memory allocation required to store the resolved path.
</t>
  </si>
  <si>
    <t xml:space="preserve">The `char * mi_realpath(const char *, char *)` function resolves the canonicalized absolute pathname of a given file name using memory allocation from the default heap if necessary.
</t>
  </si>
  <si>
    <t xml:space="preserve">The function `char * mi_realpath(const char *, char *)` resolves the canonicalized absolute pathname of a given file name using memory from the default heap.
</t>
  </si>
  <si>
    <t xml:space="preserve">The function `char * mi_realpath(const char *, char *)` resolves the canonicalized absolute pathname of a given file name. It leverages a specified memory heap for any dynamic memory allocation needed during the resolution process.
</t>
  </si>
  <si>
    <t xml:space="preserve">The function `char * mi_realpath(const char *, char *)` resolves the canonicalized absolute pathname of a given file name. If a buffer for the resolved path is provided, it uses that; otherwise, it dynamically allocates memory from the specified heap.
</t>
  </si>
  <si>
    <t xml:space="preserve">Function `char * mi_realpath(const char *, char *)` resolves the canonicalized absolute pathname of a given file name, utilizing the specified memory heap for any necessary dynamic memory allocation.
</t>
  </si>
  <si>
    <t>Allocate zero-initialized size bytes.
Parameters
size
The size in bytes.
Returns
Pointer to newly allocated zero initialized memory, or NULL if out of memory.</t>
  </si>
  <si>
    <t xml:space="preserve">The `mi_zalloc` function is a memory allocation routine that reserves a block of memory of the specified size, initializes it to zero, and returns a pointer to the allocated memory.
</t>
  </si>
  <si>
    <t xml:space="preserve">The function `void * mi_zalloc(size_t)` is a memory allocation routine that allocates a zero-initialized block of memory from the default heap.
</t>
  </si>
  <si>
    <t xml:space="preserve">The function `void * mi_zalloc(size_t)` is a specialized memory allocation routine that allocates a zero-initialized block of memory from the default heap.
</t>
  </si>
  <si>
    <t xml:space="preserve">The function `void * mi_zalloc(size_t)` is a utility routine for allocating a zero-initialized block of memory from the default heap.
</t>
  </si>
  <si>
    <t xml:space="preserve">The function `void * mi_zalloc(size_t)` is a specialized memory allocation routine designed to allocate a zero-initialized block of memory from the default heap.
</t>
  </si>
  <si>
    <t xml:space="preserve">The function `void * mi_zalloc(size_t)` is a memory allocation routine that allocates a zero-initialized block of memory from the default heap, ensuring efficient memory management and thread safety.
</t>
  </si>
  <si>
    <t xml:space="preserve">The function `void * mi_zalloc(size_t)` is a utility for allocating a zero-initialized block of memory from the default heap.
</t>
  </si>
  <si>
    <t xml:space="preserve">The function `void * mi_zalloc(size_t)` is a memory allocation routine that allocates a zero-initialized block of memory from the default heap. It is designed to simplify the allocation of zero-initialized memory blocks by encapsulating the underlying heap allocation mechanism.
</t>
  </si>
  <si>
    <t xml:space="preserve">`void * mi_zalloc(size_t)` is a memory allocation function that allocates a zero-initialized block of memory from the default heap.
</t>
  </si>
  <si>
    <t>Merge thread local statistics with the main statistics and reset.</t>
  </si>
  <si>
    <t xml:space="preserve">The `void mi_stats_merge()` function is responsible for merging statistics from the Thread Local Storage (TLS) into a global state, facilitating centralized access to aggregated statistical data.
</t>
  </si>
  <si>
    <t xml:space="preserve">The function `void mi_stats_merge()` is designed to merge the thread-local statistics of the default heap into the global statistics and then print detailed memory allocation statistics using a provided output function and argument.
</t>
  </si>
  <si>
    <t xml:space="preserve">The function `void mi_stats_merge()` merges the thread-local statistics of the default heap into the global statistics and then prints detailed memory allocation statistics using a provided output function and argument.
</t>
  </si>
  <si>
    <t xml:space="preserve">The `void mi_stats_merge()` function is designed to merge the thread-local statistics of the default heap into the global statistics and then print detailed memory allocation statistics using a provided output function and argument.
</t>
  </si>
  <si>
    <t xml:space="preserve">Briefly describe the Function in one sentence.
The `void mi_stats_merge()` function merges the thread-local statistics of the default heap into the global statistics.
</t>
  </si>
  <si>
    <t xml:space="preserve">The function `void mi_stats_merge()` is designed to finalize the statistical processing by merging the thread-local statistics of the default heap into the global statistics.
</t>
  </si>
  <si>
    <t xml:space="preserve">Briefly describe the Function in one sentence.
The `void mi_stats_merge()` function is designed to merge thread-local statistics of the default heap into global statistics and then print detailed memory allocation statistics using a provided output function and argument.
</t>
  </si>
  <si>
    <t xml:space="preserve">Briefly describe the Function in one sentence.
The `void mi_stats_merge()` function is designed to merge thread-local statistics of the default heap into the global statistics and then print detailed memory allocation statistics using a provided output function and argument.
</t>
  </si>
  <si>
    <t xml:space="preserve">Briefly describe the Function in one sentence.
The `void mi_stats_merge()` function is designed to merge the thread-local statistics of the default heap into the global statistics.
</t>
  </si>
  <si>
    <t xml:space="preserve">Briefly describe the Function in one sentence.
The function `void mi_stats_merge()` is designed to merge the thread-local statistics of the default heap into the global statistics and then print detailed memory allocation statistics using a provided output function and argument.
</t>
  </si>
  <si>
    <t xml:space="preserve">The `mi_stats_merge` function consolidates thread-local statistics into the global statistics maintained by the default heap in the memory management system. It ensures that all relevant statistical data from the current thread is incorporated into the overall statistics before resetting the thread-local data.
</t>
  </si>
  <si>
    <t xml:space="preserve">The `mi_stats_merge()` function is designed to merge thread-local statistics from the default heap into the global statistics and then print detailed memory allocation statistics using a provided output function.
</t>
  </si>
  <si>
    <t xml:space="preserve">Briefly describes the function `void mi_stats_merge()` in one sentence. The function `void mi_stats_merge()` is responsible for merging the thread-local statistics of memory allocations into the global statistics and then printing out the detailed memory allocation statistics.
</t>
  </si>
  <si>
    <t xml:space="preserve">The `void mi_stats_merge()` function is responsible for finalizing the statistical data from the thread-local storage into the global statistics. This process involves merging the thread-local statistics into the global statistics and resetting the local statistics.
</t>
  </si>
  <si>
    <t>Print the main statistics.
Parameters
out
An output function or NULL for the default.
arg
Optional argument passed to out (if not NULL)
Most detailed when using a debug build.</t>
  </si>
  <si>
    <t xml:space="preserve">The `mi_stats_print_out` function is responsible for printing out statistics data related to the MI (Message Interface) sub-process. This Function consolidates the statistics first using `mi_stats_merge()` and then utilizes `_mi_stats_print()` to output these statistics via a provided output function and associated argument.
- **Parameters**:
  - `out`: A pointer to an `mi_output_fun` function type, which defines how the statistics will be printed out.
  - `arg`: A void pointer that can be used by the `out` function to pass additional arguments necessary for printing the statistics.
</t>
  </si>
  <si>
    <t xml:space="preserve">The function `void mi_stats_print_out(mi_output_fun *, void *)` is designed to facilitate the printing of detailed memory allocation statistics using a provided output function and argument.
</t>
  </si>
  <si>
    <t xml:space="preserve">The function `void mi_stats_print_out(mi_output_fun *, void *)` is designed to facilitate the printing of detailed memory allocation statistics, leveraging a provided output function and argument to direct the output to a specified destination.
</t>
  </si>
  <si>
    <t xml:space="preserve">The function `void mi_stats_print_out(mi_output_fun *, void *)` is designed to print out detailed memory allocation statistics after merging thread-local statistics into the global statistics. It leverages an output function and an argument to direct the output to various destinations such as standard output streams (`stdout`, `stderr`) or custom output handlers.
</t>
  </si>
  <si>
    <t xml:space="preserve">The function `void mi_stats_print_out(mi_output_fun *, void *)` is designed to facilitate the printing of detailed memory allocation statistics using a provided output function and argument. By invoking `mi_stats_merge()` and subsequently `_mi_stats_print()`, this function ensures that thread-local statistics are first merged into the global statistics before printing them out. It supports flexible output destinations such as `stdout` or `stderr` by accepting a generic output function pointer and its associated argument.
</t>
  </si>
  <si>
    <t xml:space="preserve">The function `void mi_stats_print_out(mi_output_fun *, void *)` is designed to print out detailed memory allocation statistics, utilizing a provided output function and an argument for customization, ensuring compatibility with diverse output destinations such as `stdout` or `stderr`.
</t>
  </si>
  <si>
    <t xml:space="preserve">The function `void mi_stats_print_out(mi_output_fun *, void *)` serves as an interface for printing detailed memory allocation statistics, leveraging a provided output function and argument. It plays a crucial role in displaying memory statistics, ensuring compatibility with various output destinations such as `stdout` or `stderr`.
</t>
  </si>
  <si>
    <t xml:space="preserve">The function `void mi_stats_print_out(mi_output_fun* out, void* arg)` is designed to print detailed memory allocation statistics using provided output mechanisms, after merging thread-local statistics into the global statistics.
</t>
  </si>
  <si>
    <t xml:space="preserve">`void mi_stats_print_out(mi_output_fun *, void *)` is a function designed to print detailed memory allocation statistics using a provided output function and argument, ensuring compatibility with various output destinations such as `stdout` or `stderr`.
</t>
  </si>
  <si>
    <t xml:space="preserve">The `void mi_stats_print_out(mi_output_fun *, void *)` function is designed to print detailed memory allocation statistics by utilizing a provided output function and argument. It first merges any outstanding thread-local statistics into the global statistics and then delegates the actual printing to another function.
</t>
  </si>
  <si>
    <t xml:space="preserve">Function `void mi_stats_print_out(mi_output_fun *, void *)` is designed to print detailed memory allocation statistics by merging thread-local statistics into global statistics and then utilizing a provided output function and argument to present these statistics.
</t>
  </si>
  <si>
    <t xml:space="preserve">The function `void mi_stats_print_out(mi_output_fun*, void*)` is designed to print out detailed memory allocation statistics using a provided output function and an argument.
</t>
  </si>
  <si>
    <t xml:space="preserve">The function `void mi_stats_print_out(mi_output_fun*, void*)` is designed to print out detailed memory allocation statistics using a provided output function and argument, ensuring compatibility with various output destinations such as `stdout` or `stderr`.
</t>
  </si>
  <si>
    <t xml:space="preserve">Function `void mi_stats_print_out(mi_output_fun *, void *)` is designed to print detailed memory allocation statistics by utilizing provided output streams, ensuring compatibility with various destinations such as `stdout` or `stderr`.
</t>
  </si>
  <si>
    <t xml:space="preserve">The `mi_stats_print_out` function is designed to print detailed memory allocation statistics using the provided output function and argument, after merging thread-local statistics into the global statistics.
</t>
  </si>
  <si>
    <t xml:space="preserve">The function `void mi_stats_print_out(mi_output_fun *, void *)` is responsible for printing the global memory allocation statistics by first merging thread-local statistics into the global statistics and then utilizing the provided output function and arguments to present these statistics.
</t>
  </si>
  <si>
    <t>Create a new heap.
Parameters
heap_tag
The heap tag associated with this heap; heaps only reclaim memory between heaps with the same tag.
allow_destroy
Is mi_heap_destroy allowed? Not allowing this allows the heap to reclaim memory from terminated threads.
arena_id
If not 0, the heap will only allocate from the specified arena.
Returns
A new heap or NULL on failure.
The arena_id can be used by runtimes to allocate only in a specified pre-reserved arena. This is used for example for a compressed pointer heap in Koka. The heap_tag enables heaps to keep objects of a certain type isolated to heaps with that tag. This is used for example in the CPython integration.</t>
  </si>
  <si>
    <t xml:space="preserve">The `mi_heap_new_ex` function is responsible for creating a new memory heap instance within the context of a specified arena, with optional parameters for heap tagging and destruction behavior.
</t>
  </si>
  <si>
    <t xml:space="preserve">The function `mi_heap_t * mi_heap_new_ex(int, _Bool, mi_arena_id_t)` is responsible for creating a new heap object (`mi_heap_t`) with specified parameters, including a heap tag, a flag indicating whether the heap can be destroyed, and an arena identifier.
</t>
  </si>
  <si>
    <t xml:space="preserve">The function `mi_heap_t * mi_heap_new_ex(int heap_tag, _Bool allow_destroy, mi_arena_id_t arena_id)` is designed to create a new heap object (`mi_heap_t`) with customized parameters, providing flexibility over the default heap creation process. This function allows specifying a unique tag for the heap, controlling whether the heap can be destroyed later, and choosing an arena for the heap to reside in.
</t>
  </si>
  <si>
    <t xml:space="preserve">The function `mi_heap_t * mi_heap_new_ex(int heap_tag, _Bool allow_destroy, mi_arena_id_t arena_id)` is responsible for creating a new heap object (`mi_heap_t`) with custom parameters, providing flexibility in terms of heap tagging, destruction allowance, and arena association.
</t>
  </si>
  <si>
    <t xml:space="preserve">The function `mi_heap_t * mi_heap_new_ex(int heap_tag, _Bool allow_destroy, mi_arena_id_t arena_id)` is responsible for creating and initializing a heap object (`mi_heap_t`) with specified parameters such as a custom tag, whether it should be allowed to destroy the heap, and an arena identifier for memory allocation.
</t>
  </si>
  <si>
    <t xml:space="preserve">`mi_heap_t * mi_heap_new_ex(int heap_tag, bool allow_destroy, mi_arena_id_t arena_id)` is responsible for creating a new heap object with specific parameters including a tag, a flag indicating whether the heap can be destroyed later, and an arena identifier.
</t>
  </si>
  <si>
    <t xml:space="preserve">The function `mi_heap_t * mi_heap_new_ex(int heap_tag, _Bool allow_destroy, mi_arena_id_t arena_id)` is responsible for creating and initializing a heap object (`mi_heap_t`) with specific parameters, providing flexibility over the default behavior offered by `mi_heap_new`. It allows for the specification of a unique tag for identification purposes, a flag to indicate whether the heap can be destroyed, and an arena identifier to determine where the heap should reside.
</t>
  </si>
  <si>
    <t xml:space="preserve">The function `mi_heap_t * mi_heap_new_ex(int, _Bool, mi_arena_id_t)` is responsible for creating a new heap object (`mi_heap_t`) with customized parameters including a tag, a flag indicating whether the heap can be destroyed, and an arena identifier.
</t>
  </si>
  <si>
    <t xml:space="preserve">The function `mi_heap_t * mi_heap_new_ex(int, _Bool, mi_arena_id_t)` is responsible for creating and initializing a heap object (`mi_heap_t`) with specified parameters such as a tag, whether it can be destroyed, an arena identifier, and thread-local data.
</t>
  </si>
  <si>
    <t xml:space="preserve">The function `mi_heap_new_ex` creates a new heap object (`mi_heap_t`) with specified parameters, including a heap tag, an option to allow destruction, and an arena identifier.
</t>
  </si>
  <si>
    <t xml:space="preserve">The function `mi_heap_new_ex` is responsible for creating a new heap object (`mi_heap_t`) with specified parameters, enabling fine-grained control over its properties such as a tag, whether it can be destroyed, an arena identifier, and thread-local data.
</t>
  </si>
  <si>
    <t xml:space="preserve">The function `mi_heap_t * mi_heap_new_ex(int, _Bool, mi_arena_id_t)` is designed for creating a new heap object (`mi_heap_t`) with customized parameters, enabling more granular control over its properties compared to the default heap creation. This flexibility allows users to specify a tag for identification purposes, determine whether the heap can be destroyed later, and optionally associate the heap with a specific memory arena for targeted resource management.
</t>
  </si>
  <si>
    <t xml:space="preserve">The function `mi_heap_t * mi_heap_new_ex(int, _Bool, mi_arena_id_t)` is designed to create a new heap object (`mi_heap_t`) with customized parameters such as a tag, a flag indicating whether the heap can be destroyed later, and an arena identifier for memory allocation.
</t>
  </si>
  <si>
    <t xml:space="preserve">The function `mi_heap_new_ex` is designed to create a new heap object (`mi_heap_t`) with customizable parameters. It allows specifying a unique tag for the heap, determining whether the heap can be destroyed later, and optionally associating the heap with a specific memory arena.
</t>
  </si>
  <si>
    <t xml:space="preserve">The function `mi_heap_t * mi_heap_new_ex(int, _Bool, mi_arena_id_t)` is responsible for creating a new heap object (`mi_heap_t`) with customized parameters, enabling fine-grained control over its behavior and association with memory arenas.
</t>
  </si>
  <si>
    <t xml:space="preserve">The function `mi_heap_t * mi_heap_new_in_arena(mi_arena_id_t)` is designed to allocate a new heap object (`mi_heap_t`) within a specified arena.
</t>
  </si>
  <si>
    <t xml:space="preserve">The function `mi_heap_t * mi_heap_new_in_arena(mi_arena_id_t)` is designed to create a new heap object (`mi_heap_t`) within a specified memory arena. This specialized heap is initialized with default settings, including a zero tag and allowing destruction.
</t>
  </si>
  <si>
    <t xml:space="preserve">The function `mi_heap_t * mi_heap_new_in_arena(mi_arena_id_t)` creates a new heap object (`mi_heap_t`) within a specified arena. It simplifies the creation process by providing default values for the heap tag and destroy allowance, focusing solely on specifying the arena where the heap should reside.
</t>
  </si>
  <si>
    <t xml:space="preserve">The function `mi_heap_t * mi_heap_new_in_arena(mi_arena_id_t)` is designed to create a new heap that only allocates memory within the specified arena, providing a confined space for memory management within the context of the given arena identifier.
</t>
  </si>
  <si>
    <t xml:space="preserve">The function `mi_heap_t * mi_heap_new_in_arena(mi_arena_id_t)` is designed to create a new heap object (`mi_heap_t`) exclusively for allocating memory within a specified arena. It simplifies heap creation by setting default values for the heap tag and destroy allowance, making it particularly useful when the focus is on arena-based allocation without additional configuration requirements.
</t>
  </si>
  <si>
    <t xml:space="preserve">The function `mi_heap_t * mi_heap_new_in_arena(mi_arena_id_t)` creates a new heap object (`mi_heap_t`) within a specified arena. It simplifies the creation process by providing default values for the tag and destruction allowance while focusing on specifying the arena where the heap should reside.
</t>
  </si>
  <si>
    <t xml:space="preserve">The function `mi_heap_t * mi_heap_new_in_arena(mi_arena_id_t)` is designed to create a new heap object (`mi_heap_t`) that is specifically confined to allocate memory within a designated arena. This specialization allows for more controlled memory management where allocations are restricted to a pre-defined arena.
</t>
  </si>
  <si>
    <t xml:space="preserve">The function `mi_heap_t * mi_heap_new_in_arena(mi_arena_id_t)` is designed to create a new heap object (`mi_heap_t`) specifically configured to allocate memory within a given arena, identified by `mi_arena_id_t`.
</t>
  </si>
  <si>
    <t xml:space="preserve">The function `mi_heap_t * mi_heap_new_in_arena(mi_arena_id_t)` is designed to create a new heap object (`mi_heap_t`) that exclusively allocates memory within the specified arena. This specialized heap is useful for managing memory within a designated space, ensuring that all allocations occur within the given arena context.
</t>
  </si>
  <si>
    <t xml:space="preserve">The function `mi_heap_t * mi_heap_new_in_arena(mi_arena_id_t)` is designed to create a new instance of a memory heap (`mi_heap_t`) within a specified memory arena. It simplifies the heap creation process by providing default values for certain parameters and focuses primarily on specifying the arena in which the heap will reside.
</t>
  </si>
  <si>
    <t xml:space="preserve">The `mi_heap_t * mi_heap_new_in_arena(mi_arena_id_t)` function is responsible for creating a new heap object (`mi_heap_t`) that exclusively allocates memory in the specified arena. The arena identifier determines where the heap will reside.
</t>
  </si>
  <si>
    <t xml:space="preserve">The `mi_heap_t * mi_heap_new_in_arena(mi_arena_id_t)` function is responsible for creating a new heap object (`mi_heap_t`) that exclusively allocates memory within the specified arena. By specifying the arena, the newly created heap will be confined to allocating memory from that particular arena, enhancing memory management efficiency and organization.
</t>
  </si>
  <si>
    <t xml:space="preserve">The `mi_heap_t * mi_heap_new_in_arena(mi_arena_id_t)` function is responsible for creating a new heap object (`mi_heap_t`) that exclusively allocates memory in the specified arena. This specialized heap is useful for scenarios where memory allocation should be confined to a particular arena, enhancing control over memory management in multi-threaded environments or for specific allocation strategies.
</t>
  </si>
  <si>
    <t xml:space="preserve">The function `mi_heap_t * mi_heap_new_in_arena(mi_arena_id_t)` is designed to create a new heap object (`mi_heap_t`) that exclusively allocates memory within the specified arena. By providing the arena identifier as a parameter, this function ensures that all memory allocations performed by the newly created heap will be confined to that particular arena.
</t>
  </si>
  <si>
    <t xml:space="preserve">The `mi_heap_t * mi_heap_new_in_arena(mi_arena_id_t)` function is responsible for creating a new heap object (`mi_heap_t`) specifically configured to allocate memory within a specified arena. This function simplifies the creation process by setting the heap tag to the default value (0) and disallowing the heap from being destroyed, ensuring memory safety and management within the given arena.
</t>
  </si>
  <si>
    <t xml:space="preserve"> Compresses `src` content as a single zstd compressed frame into already allocated `dst`.NOTE: Providing `dstCapacity &gt;= ZSTD_compressBound(srcSize)` guarantees that zstd will have enough space to successfully compress the data. @return : compressed size written into `dst` (&lt;= `dstCapacity), or an error code if it fails (which can be tested using ZSTD_isError()). </t>
  </si>
  <si>
    <t xml:space="preserve">The `size_t ZSTD_compress(void *, size_t, const void *, size_t, int)` function compresses the input data using the Zstandard compression algorithm and returns the compressed data size.
</t>
  </si>
  <si>
    <t xml:space="preserve">The function `size_t ZSTD_compress(void *, size_t, const void *, size_t, int)` is a high-performance compression function from the Zstandard library that allows users to compress a block of data using a specified compression level.
</t>
  </si>
  <si>
    <t xml:space="preserve">The `ZSTD_compress` function compresses input data using the Zstandard compression algorithm, providing options for specifying compression level and managing memory resources efficiently. This function serves as a high-level API for compressing data with Zstandard, abstracting away much of the underlying complexity of creating and managing compression contexts.
</t>
  </si>
  <si>
    <t xml:space="preserve">The function `size_t ZSTD_compress(void *, size_t, const void *, size_t, int)` compresses a block of data using the Zstandard compression algorithm with specified compression level and returns the size of the compressed data.
</t>
  </si>
  <si>
    <t xml:space="preserve">The `ZSTD_compress` function compresses input data using the Zstandard compression algorithm, providing control over the compression level.
</t>
  </si>
  <si>
    <t xml:space="preserve">The function `size_t ZSTD_compress(void *, size_t, const void *, size_t, int)` compresses input data using the Zstandard compression algorithm and returns the compressed data size.
</t>
  </si>
  <si>
    <t xml:space="preserve">The function `size_t ZSTD_compress(void *, size_t, const void *, size_t, int)` is a high-level compression function in the Zstandard library, providing a simple interface to compress data. It takes the uncompressed source data and returns the compressed data, offering control over the compression level through an integer parameter.
</t>
  </si>
  <si>
    <t xml:space="preserve">The function `size_t ZSTD_compress(void *, size_t, const void *, size_t, int)` compresses a given source buffer using the Zstandard compression algorithm, returning the compressed size.
</t>
  </si>
  <si>
    <t xml:space="preserve">The function `size_t ZSTD_compress(void *, size_t, const void *, size_t, int)` is a compression function that utilizes the Zstandard compression algorithm to compress a block of data. It provides options for specifying the compression level, allowing users to balance between compression ratio and speed.
{parameters}#####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size_t ZSTD_compress(void *, size_t, const void *, size_t, int)` function compresses input data using the Zstandard compression algorithm. It allows specifying a compression level, providing a balance between compression ratio and speed.
{parameters}:
- `dst`: A pointer to the destination buffer where the compressed data will be stored.
- `dstCapacity`: The size of the destination buffer in bytes.
- `src`: A pointer to the source buffer containing the data to be compressed.
- `srcSize`: The size of the source data in bytes.
- `compressionLevel`: An integer specifying the desired compression level. Higher values generally result in better compression but may take longer to compress.
</t>
  </si>
  <si>
    <t xml:space="preserve">The function `size_t ZSTD_compress(void *, size_t, const void *, size_t, int)` compresses a block of data using the Zstandard compression algorithm. It provides a simple interface for compressing data by specifying the destination buffer, its capacity, the source data, its size, and the desired compression level.
</t>
  </si>
  <si>
    <t xml:space="preserve">The `size_t ZSTD_compress(void *, size_t, const void *, size_t, int)` function efficiently compresses data using the Zstandard (ZSTD) compression algorithm, offering a balance between compression ratio and speed. It is particularly suited for real-time scenarios where zlib-level compression is desired with improved compression ratios.
</t>
  </si>
  <si>
    <t xml:space="preserve">The function `size_t ZSTD_compress(void *, size_t, const void *, size_t, int)` is a high-performance, lossless compression function designed to efficiently compress data using the Zstandard compression algorithm. It targets real-time compression scenarios, aiming to achieve zlib-level compression speed while offering superior compression ratios.
</t>
  </si>
  <si>
    <t xml:space="preserve">The function `size_t ZSTD_compress(void *, size_t, const void *, size_t, int)` is a high-level interface for compressing data using the Zstandard compression library. It takes raw input data and compresses it into a destination buffer, providing control over the compression level.
</t>
  </si>
  <si>
    <t xml:space="preserve">The function `size_t ZSTD_compress(void *, size_t, const void *, size_t, int)` compresses the source data using the Zstandard compression algorithm. It takes the destination buffer, destination buffer capacity, source data, source data size, and a compression level as input parameters.
</t>
  </si>
  <si>
    <t xml:space="preserve">The `ZSTD_compress` function compresses a block of data using the Zstandard compression algorithm and returns the compressed data size. It supports various compression levels, allowing trade-offs between compression ratio and speed.
</t>
  </si>
  <si>
    <t xml:space="preserve">The `ZSTD_compress` function compresses a given source buffer using the Zstandard compression algorithm and writes the compressed data into a destination buffer. It offers configurable compression levels, enabling users to trade off between compression ratio and speed.
</t>
  </si>
  <si>
    <t xml:space="preserve">`compressedSize` : must be the _exact_ size of some number of compressed and/or skippable frames. Multiple compressed frames can be decompressed at once with this method. The result will be the concatenation of all decompressed frames, back to back. `dstCapacity` is an upper bound of originalSize to regenerate. First frame's decompressed size can be extracted using ZSTD_getFrameContentSize().  If maximum upper bound isn't known, prefer using streaming mode to decompress data. @return : the number of bytes decompressed into `dst` (&lt;= `dstCapacity`), or an errorCode if it fails (which can be tested using ZSTD_isError()). </t>
  </si>
  <si>
    <t xml:space="preserve">The `size_t ZSTD_decompress(void *, size_t, const void *, size_t)` function is designed to decompress data using the Zstandard compression algorithm. This function takes compressed data as input and returns the decompressed data. It supports two operational modes: heap-based (when `ZSTD_HEAPMODE` is defined and greater than or equal to 1) and stack-based (otherwise).
**Parameters**
- `dst`: A pointer to the buffer where the decompressed data will be stored.
- `dstCapacity`: The maximum capacity of the destination buffer.
- `src`: A pointer to the source buffer containing the compressed data.
- `srcSize`: The size of the compressed data in bytes.
</t>
  </si>
  <si>
    <t xml:space="preserve">The function `size_t ZSTD_decompress(void *, size_t, const void *, size_t)` performs Zstandard decompression on a given compressed data stream and writes the decompressed data to a specified destination buffer.
</t>
  </si>
  <si>
    <t xml:space="preserve">The function `size_t ZSTD_decompress(void *, size_t, const void *, size_t)` decompresses a block of data compressed with the Zstandard compression algorithm.
</t>
  </si>
  <si>
    <t xml:space="preserve">The function `size_t ZSTD_decompress(void *, size_t, const void *, size_t)` is designed to decompress data compressed with the Zstandard algorithm. It takes four parameters: a pointer to the destination buffer, the capacity of the destination buffer, a pointer to the source buffer, and the size of the source buffer. This function aims to provide an efficient and straightforward way to decompress data using the Zstandard compression algorithm, offering good compression ratios and high throughput.
</t>
  </si>
  <si>
    <t xml:space="preserve">The function `size_t ZSTD_decompress(void *, size_t, const void *, size_t)` performs Zstandard decompression on a given compressed data buffer, producing the decompressed output in a provided destination buffer. It leverages the Zstandard compression library to efficiently expand compressed data streams back to their original form.
</t>
  </si>
  <si>
    <t xml:space="preserve">The function `size_t ZSTD_decompress(void *, size_t, const void *, size_t)` decompresses a block of compressed data using the Zstandard algorithm, producing the original uncompressed data.
</t>
  </si>
  <si>
    <t xml:space="preserve">The `size_t ZSTD_decompress(void *, size_t, const void *, size_t)` function performs decompression on a block of compressed data using the Zstandard algorithm.
</t>
  </si>
  <si>
    <t xml:space="preserve">The function `size_t ZSTD_decompress(void *, size_t, const void *, size_t)` is a high-level API for decompressing Zstandard-compressed data. It takes in a destination buffer, its capacity, a source buffer containing the compressed data, and the size of the compressed data. The function returns the size of the decompressed data written to the destination buffer, or an error code if decompression fails.
</t>
  </si>
  <si>
    <t xml:space="preserve">The function `size_t ZSTD_decompress(void *, size_t, const void *, size_t)` decompresses data compressed with the Zstandard algorithm.
</t>
  </si>
  <si>
    <t xml:space="preserve">The function `size_t ZSTD_decompress(void *, size_t, const void *, size_t)` performs Zstandard decompression on a given compressed data stream, expanding it into an uncompressed form within the provided destination buffer.
</t>
  </si>
  <si>
    <t xml:space="preserve">The function `size_t ZSTD_decompress(void *, size_t, const void *, size_t)` performs Zstandard decompression on a given compressed data buffer, writing the decompressed output to a specified destination buffer. It dynamically selects between using stack-based or heap-based memory management for decompression operations based on the `ZSTD_HEAPMODE` macro definition.
</t>
  </si>
  <si>
    <t xml:space="preserve">The `size_t ZSTD_decompress(void *, size_t, const void *, size_t)` function is designed to decompress data compressed with Zstandard (ZSTD) compression algorithm. It takes compressed data as input and outputs the decompressed data, utilizing either stack mode or heap mode based on the preprocessor directives.
</t>
  </si>
  <si>
    <t xml:space="preserve">The function `size_t ZSTD_decompress(void *, size_t, const void *, size_t)` is responsible for decompressing a block of data compressed using the Zstandard compression algorithm. It takes a compressed data stream as input and outputs the decompressed data, providing an efficient solution for real-time decompression scenarios while aiming for high-speed performance.
</t>
  </si>
  <si>
    <t xml:space="preserve">The `size_t ZSTD_decompress(void *, size_t, const void *, size_t)` function is designed to decompress data compressed with the Zstandard algorithm. It takes four parameters: a pointer to the destination buffer where decompressed data will be stored, the capacity of the destination buffer, a pointer to the source buffer containing compressed data, and the size of the compressed data.
</t>
  </si>
  <si>
    <t xml:space="preserve">The function `size_t ZSTD_decompress(void *, size_t, const void *, size_t)` performs decompression on a given compressed data stream using the Zstandard (zstd) algorithm. It takes a compressed data source, decompresses it, and writes the result to a specified destination buffer. The function manages memory allocation and cleanup internally to simplify the decompression process.
</t>
  </si>
  <si>
    <t xml:space="preserve">The function `size_t ZSTD_decompress(void *, size_t, const void *, size_t)` decompresses a block of data compressed with the Zstandard algorithm, using a decompression context (`ZSTD_DCtx`) and an optional dictionary, to a specified destination buffer.
</t>
  </si>
  <si>
    <t xml:space="preserve">The function `size_t ZSTD_decompress(void *, size_t, const void *, size_t)` decompresses a block of data compressed with the Zstandard algorithm.
</t>
  </si>
  <si>
    <t xml:space="preserve"> This function is now obsolete, in favor of ZSTD_getFrameContentSize(). Both functions work the same way, but ZSTD_getDecompressedSize() blends "empty", "unknown" and "error" results to the same return value (0), while ZSTD_getFrameContentSize() gives them separate return values. @return : decompressed size of `src` frame content _if known and not empty_, 0 otherwise. </t>
  </si>
  <si>
    <t xml:space="preserve">The `ZSTD_getDecompressedSize` function is designed to retrieve the decompressed size of a given compressed data block encoded with the Zstandard (ZSTD) compression algorithm. It analyzes the frame content size of the source data, returning the expected decompressed size if it can be determined, or zero if the size is unknown or an error occurs.
</t>
  </si>
  <si>
    <t xml:space="preserve">The function `unsigned long long ZSTD_getDecompressedSize(const void *, size_t)` determines the decompressed size of a Zstandard frame from a provided compressed data buffer.
</t>
  </si>
  <si>
    <t xml:space="preserve">The function `unsigned long long ZSTD_getDecompressedSize(const void *, size_t)` calculates the decompressed size from a Zstandard frame or a legacy frame contained within the provided source data buffer.
</t>
  </si>
  <si>
    <t xml:space="preserve">The function `unsigned long long ZSTD_getDecompressedSize(const void *, size_t)` calculates the decompressed size of a data block encoded with the Zstandard compression algorithm.
</t>
  </si>
  <si>
    <t xml:space="preserve">The `ZSTD_getDecompressedSize` function is designed to determine the decompressed size of a Zstandard frame from a given data buffer. It provides information about the content size of the compressed data, enabling efficient handling and processing of compressed streams.
</t>
  </si>
  <si>
    <t xml:space="preserve">The function `unsigned long long ZSTD_getDecompressedSize(const void *, size_t)` calculates the decompressed size of a Zstandard frame or a legacy frame from the provided data buffer.
</t>
  </si>
  <si>
    <t xml:space="preserve">The function `unsigned long long ZSTD_getDecompressedSize(const void *, size_t)` calculates the decompressed size of a Zstandard compressed data buffer by analyzing its frame content size.
</t>
  </si>
  <si>
    <t xml:space="preserve">The function `unsigned long long ZSTD_getDecompressedSize(const void *, size_t)` determines the decompressed size of a Zstandard frame from the provided data buffer, simplifying the return values compared to `ZSTD_getFrameContentSize`.
</t>
  </si>
  <si>
    <t xml:space="preserve">The function `unsigned long long ZSTD_getDecompressedSize(const void *, size_t)` retrieves the decompressed size of a Zstandard frame content if it is known and not empty. It returns 0 for empty, unknown, or error results.
</t>
  </si>
  <si>
    <t xml:space="preserve">The function `unsigned long long ZSTD_getDecompressedSize(const void *, size_t)` calculates the decompressed size of a Zstandard compressed data buffer.
</t>
  </si>
  <si>
    <t xml:space="preserve">The function `unsigned long long ZSTD_getDecompressedSize(const void *, size_t)` calculates the decompressed size of a given Zstandard compressed data buffer. This utility helps in determining the original uncompressed length before the data was compressed with Zstandard.
</t>
  </si>
  <si>
    <t xml:space="preserve">The function `unsigned long long ZSTD_getDecompressedSize(const void *, size_t)` is designed to determine the decompressed size of a Zstandard frame or a legacy frame from the provided data buffer. It serves as a simplified interface compared to `ZSTD_getFrameContentSize`, blending "empty", "unknown", and "error" results into a single return value (0).
</t>
  </si>
  <si>
    <t xml:space="preserve">The function `unsigned long long ZSTD_getDecompressedSize(const void *, size_t)` retrieves the decompressed size of a Zstandard frame content from a given data buffer, returning a single unified value for cases of success, empty frame, unknown size, and error.
</t>
  </si>
  <si>
    <t xml:space="preserve">The function `unsigned long long ZSTD_getDecompressedSize(const void *, size_t)` is designed to determine the decompressed size of a Zstandard frame or a legacy frame from the provided data buffer.
</t>
  </si>
  <si>
    <t xml:space="preserve">The function `unsigned long long ZSTD_getDecompressedSize(const void *, size_t)` calculates the decompressed size of a given Zstandard frame or a legacy frame from the provided data buffer.
</t>
  </si>
  <si>
    <t xml:space="preserve">`src` should point to the start of a ZSTD frame or skippable frame. `srcSize` must be &gt;= first frame size. @return : the compressed size of the first frame starting at `src`,   suitable to pass as `srcSize` to `ZSTD_decompress` or similar,  or an error code if input is invalid. Note 1: this method is called _find*() because it's not enough to read the header, it may have to scan through the frame's content, to reach its end.Note 2: this method also works with Skippable Frames. In which case,  it returns the size of the complete skippable frame, which is always equal to its content size + 8 bytes for headers. </t>
  </si>
  <si>
    <t xml:space="preserve">The `ZSTD_findFrameCompressedSize` function returns the compressed size of a Zstandard frame given its source pointer and size.
</t>
  </si>
  <si>
    <t xml:space="preserve">The `size_t ZSTD_findFrameCompressedSize(const void *, size_t)` function is designed to extract the compressed size of a Zstandard frame from a provided data buffer.
</t>
  </si>
  <si>
    <t xml:space="preserve">`size_t ZSTD_findFrameCompressedSize(const void *, size_t)` is a function designed to retrieve the compressed size of a Zstandard frame from a given data buffer.
</t>
  </si>
  <si>
    <t xml:space="preserve">The function `size_t ZSTD_findFrameCompressedSize(const void *, size_t)` determines the compressed size of a Zstandard frame within a provided data buffer. It relies on analyzing the frame's structure and properties to accurately calculate this size, accommodating both standard and skippable frames.
</t>
  </si>
  <si>
    <t xml:space="preserve">The function `size_t ZSTD_findFrameCompressedSize(const void *, size_t)` retrieves the compressed size of a Zstandard frame from a given data buffer.
</t>
  </si>
  <si>
    <t xml:space="preserve">The `size_t ZSTD_findFrameCompressedSize(const void *, size_t)` function calculates the compressed size of a Zstandard frame within a data buffer, supporting both standard and skippable frames.
</t>
  </si>
  <si>
    <t xml:space="preserve">The `size_t ZSTD_findFrameCompressedSize(const void *, size_t)` function calculates the compressed size of a Zstandard frame contained within a provided data buffer.
</t>
  </si>
  <si>
    <t xml:space="preserve">The function `size_t ZSTD_findFrameCompressedSize(const void *, size_t)` is designed to retrieve the compressed size of a Zstandard frame from a given data buffer. By analyzing the input source and its size, this function extracts the necessary information about the compressed data, facilitating further operations related to compression management.
</t>
  </si>
  <si>
    <t xml:space="preserve">`size_t ZSTD_findFrameCompressedSize(const void *, size_t)` determines the compressed size of the first frame within a Zstandard compressed data stream. This function is particularly useful for obtaining the necessary size information before decompressing the data or performing further operations.
</t>
  </si>
  <si>
    <t xml:space="preserve">The `ZSTD_findFrameCompressedSize` function calculates the compressed size of a Zstandard frame from a given data buffer.
</t>
  </si>
  <si>
    <t xml:space="preserve">The function `size_t ZSTD_findFrameCompressedSize(const void *, size_t)` calculates the compressed size of a Zstandard frame from a provided data buffer. It leverages the `ZSTD_findFrameSizeInfo` function to determine the size information for both standard and skippable frames, ensuring accurate compressed size determination.
</t>
  </si>
  <si>
    <t xml:space="preserve">`size_t ZSTD_findFrameCompressedSize(const void *, size_t)` is a function designed to determine the compressed size of a Zstandard frame from a given data buffer.
</t>
  </si>
  <si>
    <t xml:space="preserve">Function `size_t ZSTD_findFrameCompressedSize(const void *, size_t)` determines the compressed size of a Zstandard frame contained in the provided source buffer.
</t>
  </si>
  <si>
    <t xml:space="preserve">The function `size_t ZSTD_findFrameCompressedSize(const void *, size_t)` calculates the compressed size of a Zstandard frame contained within a provided data buffer. It leverages the `ZSTD_findFrameSizeInfo` function to gather the necessary compressed and decompressed size information, returning the compressed size of the frame.
</t>
  </si>
  <si>
    <t xml:space="preserve">The function `size_t ZSTD_findFrameCompressedSize(const void *, size_t)` computes the compressed size of a Zstandard frame contained within a provided data buffer.
</t>
  </si>
  <si>
    <t xml:space="preserve">The function `size_t ZSTD_findFrameCompressedSize(const void *src, size_t srcSize)` calculates the compressed size of a Zstandard frame from the provided data buffer. It relies on the `ZSTD_findFrameSizeInfo` function to gather information about the frame's compressed and decompressed sizes, specifically designed to handle both standard and skippable frames accurately.
</t>
  </si>
  <si>
    <t xml:space="preserve"> maximum compressed size in worst case single-pass scenario. When invoking `ZSTD_compress()`, or any other one-pass compression function, it's recommended to provide @dstCapacity &gt;= ZSTD_compressBound(srcSize) as it eliminates one potential failure scenario, aka not enough room in dst buffer to write the compressed frame.Note : ZSTD_compressBound() itself can fail, if @srcSize &gt;= ZSTD_MAX_INPUT_SIZE .  In which case, ZSTD_compressBound() will return an error code which can be tested using ZSTD_isError().</t>
  </si>
  <si>
    <t xml:space="preserve">The `ZSTD_compressBound` function calculates the maximum compressed size for a given input buffer size using the Zstandard compression algorithm. This can be useful for pre-allocating memory for compressed data to avoid potential reallocations during the compression process.
```json
{
    "parameters": {
        "srcSize": "size_t"
    }
}
```
</t>
  </si>
  <si>
    <t xml:space="preserve">The `ZSTD_compressBound` function calculates the upper bound of the compressed data size using the Zstandard (ZSTD) compression library.
</t>
  </si>
  <si>
    <t xml:space="preserve">The `ZSTD_compressBound` function calculates the upper bound of the compressed data size using the Zstandard compression algorithm. This function is useful for determining the necessary buffer size before compressing data to avoid potential reallocations.
</t>
  </si>
  <si>
    <t xml:space="preserve">The `ZSTD_compressBound` function calculates the upper bound of the compressed data size using the Zstandard compression algorithm, providing an estimation of the memory required to compress a given input without actually performing the compression.
</t>
  </si>
  <si>
    <t xml:space="preserve">The `size_t ZSTD_compressBound(size_t srcSize)` function calculates the maximum compressed size of a given input data size using the Zstandard compression algorithm.
</t>
  </si>
  <si>
    <t xml:space="preserve">The `ZSTD_compressBound` function calculates the upper bound of the compressed data size for a given input data size using the Zstandard compression library.
</t>
  </si>
  <si>
    <t xml:space="preserve">The `size_t ZSTD_compressBound(size_t srcSize)` function calculates the maximum compressed data size that could result from compressing a given amount of input data using the ZSTD compression algorithm. This upper bound is useful for allocating sufficient memory for the compressed data output buffer before performing the actual compression.
</t>
  </si>
  <si>
    <t xml:space="preserve">Function `size_t ZSTD_compressBound(size_t srcSize)` calculates the upper bound of the compressed data size for a given input size. This is useful to ensure that sufficient memory is allocated for the compression operation, preventing potential failure scenarios due to insufficient space in the destination buffer.
</t>
  </si>
  <si>
    <t xml:space="preserve">The `ZSTD_compressBound` function calculates the upper bound of the compressed data size for a given input data size. This is particularly useful when preparing memory allocations prior to compressing data using the Zstandard (ZSTD) compression library, ensuring sufficient space is reserved for the compressed output.
</t>
  </si>
  <si>
    <t xml:space="preserve">The `ZSTD_compressBound` function calculates the upper bound of the compressed data size for a given input data size. This function is crucial for allocating sufficient memory for the compression operation to avoid potential memory overrun issues.
</t>
  </si>
  <si>
    <t xml:space="preserve">The `size_t ZSTD_compressBound(size_t srcSize)` function calculates the upper bound of the compressed data size for a given source data size. This is particularly useful when preparing the destination buffer for compression operations, ensuring that sufficient space is allocated to accommodate the worst-case scenario in terms of compressed data volume.
</t>
  </si>
  <si>
    <t xml:space="preserve">The `ZSTD_compressBound` function calculates the upper bound of the compressed data size for a given input data size. This function is useful for allocating sufficient memory for the compressed output before performing the actual compression.
</t>
  </si>
  <si>
    <t xml:space="preserve">The `size_t ZSTD_compressBound(size_t srcSize)` function calculates the maximum compressed data size for a given input size, ensuring sufficient memory allocation for the compression operation without losing any data.
</t>
  </si>
  <si>
    <t xml:space="preserve">The `ZSTD_compressBound` function calculates the upper bound of the compressed data size for a given source data size. This is particularly useful to determine the required buffer size for compressed data before actually performing the compression. 
</t>
  </si>
  <si>
    <t xml:space="preserve">The `ZSTD_compressBound` function calculates the upper bound of the compressed data size for a given source data size, ensuring sufficient memory allocation for the compression operation.
</t>
  </si>
  <si>
    <t xml:space="preserve">The `ZSTD_compressBound` function calculates the upper bound of the compressed data size for a given input data size. This is useful for allocating sufficient memory for the compressed output before actually performing the compression.
</t>
  </si>
  <si>
    <t>Set one compression parameter, selected by enum ZSTD_cParameter.  All parameters have valid bounds. Bounds can be queried using ZSTD_cParam_getBounds().  Providing a value beyond bound will either clamp it, or trigger an error (depending on parameter).  Setting a parameter is generally only possible during frame initialization (before starting compression).  Exception : when using multi-threading mode (nbWorkers &gt;= 1),   the following parameters can be updated _during_ compression (within same frame):  =&gt; compressionLevel, hashLog, chainLog, searchLog, minMatch, targetLength and strategy.  new parameters will be active for next job only (after a flush()).@return : an error code (which can be tested using ZSTD_isError()).</t>
  </si>
  <si>
    <t xml:space="preserve">The `ZSTD_CCtx_setParameter` function allows for configuring various parameters of a ZSTD compression context (`ZSTD_CCtx`). It checks the current stage of the compression context and whether the parameter can be updated at this stage, updates internal flags accordingly, validates the parameters against known constraints, and finally applies the changes to the context's parameters.
Parameters:
- `cctx`: A pointer to the ZSTD compression context where the parameters will be set.
- `param`: The specific parameter to set; an enumeration of possible compression parameters.
- `value`: The new value to assign to the specified parameter.
</t>
  </si>
  <si>
    <t xml:space="preserve">The `size_t ZSTD_CCtx_setParameter(ZSTD_CCtx *, ZSTD_cParameter, int)` function allows for adjusting various compression parameters of a ZSTD compression context (`ZSTD_CCtx`) dynamically. It supports setting parameters that influence the compression process, such as compression level, window size, and hashing parameters. The function checks the validity of the parameter and its value before applying the changes, ensuring that the new settings are within allowable ranges and compatible with the current state of the compression context.
</t>
  </si>
  <si>
    <t xml:space="preserve">The `size_t ZSTD_CCtx_setParameter(ZSTD_CCtx *, ZSTD_cParameter, int)` function is designed to adjust specific compression parameters within the context of a Zstandard (ZSTD) compression operation.
</t>
  </si>
  <si>
    <t xml:space="preserve">The `size_t ZSTD_CCtx_setParameter(ZSTD_CCtx *, ZSTD_cParameter, int)` function allows setting specific compression parameters for a ZSTD compression context (`ZSTD_CCtx`). This function enables fine-tuning of the compression process by adjusting various parameters such as compression level, window size, and hashing strategies.
</t>
  </si>
  <si>
    <t xml:space="preserve">The `ZSTD_CCtx_setParameter` function configures a specific compression parameter for a Zstandard (ZSTD) compression context (`ZSTD_CCtx`). It allows setting various parameters that control aspects of the compression process, such as compression level, window size, hash log, chain log, and more. Depending on the current stage of the compression context and the parameter being set, the function may update the context's parameters or return an error if the operation is not allowed at that stage.
</t>
  </si>
  <si>
    <t xml:space="preserve">The `ZSTD_CCtx_setParameter` function adjusts specific compression parameters for a given compression context (`ZSTD_CCtx`) in the Zstandard (ZSTD) library.
</t>
  </si>
  <si>
    <t xml:space="preserve">The function `size_t ZSTD_CCtx_setParameter(ZSTD_CCtx*, ZSTD_cParameter, int)` is used to modify specific compression parameters in the Zstandard (ZSTD) library's compression context.
</t>
  </si>
  <si>
    <t xml:space="preserve">The function `size_t ZSTD_CCtx_setParameter(ZSTD_CCtx *, ZSTD_cParameter, int)` is designed to set specific compression parameters for a compression context in the Zstandard (ZSTD) library.
</t>
  </si>
  <si>
    <t xml:space="preserve">The `ZSTD_CCtx_setParameter` function is designed to set specific compression parameters within the context of a compression operation in the Zstandard (ZSTD) library. It enables fine-grained control over compression settings, allowing users to adjust parameters such as compression level, window size, and hash log, among others, to optimize the compression process according to specific requirements or constraints.
</t>
  </si>
  <si>
    <t xml:space="preserve">The function `size_t ZSTD_CCtx_setParameter(ZSTD_CCtx *, ZSTD_cParameter, int)` allows for the configuration of various compression parameters in the Zstandard (ZSTD) library. It enables users to fine-tune the compression process by setting specific parameters, which can affect compression ratio, speed, and memory usage.
</t>
  </si>
  <si>
    <t xml:space="preserve">The function `size_t ZSTD_CCtx_setParameter(ZSTD_CCtx*, ZSTD_cParameter, int)` adjusts specific compression parameters within the context of a compression operation in the Zstandard (ZSTD) library.
</t>
  </si>
  <si>
    <t xml:space="preserve">The `size_t ZSTD_CCtx_setParameter(ZSTD_CCtx *, ZSTD_cParameter, int)` function adjusts specific compression parameters within the Zstandard (ZSTD) compression context (`ZSTD_CCtx`). It enables the modification of various settings that govern the behavior of the compression algorithm, ranging from basic controls like compression level to more advanced options such as hash table sizes and multithreading configurations.
</t>
  </si>
  <si>
    <t xml:space="preserve">The `size_t ZSTD_CCtx_setParameter(ZSTD_CCtx *, ZSTD_cParameter, int)` function allows setting specific compression parameters for a Zstandard (ZSTD) compression context (`ZSTD_CCtx`). Depending on the current state of the context and the nature of the parameter, the function will either update the parameter value or return an error indicating that the operation is not permitted at this stage.
</t>
  </si>
  <si>
    <t xml:space="preserve">The `ZSTD_CCtx_setParameter` function allows for setting specific compression parameters on a `ZSTD_CCtx` instance, providing control over various aspects of the compression process, such as compression level, window size, hashing, and more. This function is crucial for fine-tuning the compression settings according to specific use cases.
</t>
  </si>
  <si>
    <t xml:space="preserve">The `size_t ZSTD_CCtx_setParameter(ZSTD_CCtx *, ZSTD_cParameter, int)` function allows for adjusting specific compression parameters during the initialization phase of a compression context in the Zstandard (ZSTD) library. It provides a mechanism to fine-tune the compression process by setting various parameters that control aspects such as compression level, window size, hashing behavior, and more. The function ensures that parameters are set within valid bounds and that any changes adhere to the constraints of the current compression stage.
</t>
  </si>
  <si>
    <t xml:space="preserve">The function `size_t ZSTD_CCtx_setParameter(ZSTD_CCtx *, ZSTD_cParameter, int)` is designed to adjust specific compression parameters within the Zstandard (ZSTD) library's compression context. It allows users to fine-tune the compression process by modifying parameters such as compression level, window size, and more, based on the needs of the application.
</t>
  </si>
  <si>
    <t xml:space="preserve">The `size_t ZSTD_CCtx_setParameter(ZSTD_CCtx *, ZSTD_cParameter, int)` function adjusts specific compression parameters for a Zstandard (ZSTD) compression context (`ZSTD_CCtx`). It allows modifying various settings that control the compression behavior, efficiency, and output format. This flexibility is crucial for optimizing compression operations according to the specific needs of different use cases.
</t>
  </si>
  <si>
    <t xml:space="preserve">Total input data size to be compressed as a single frame.  Value will be written in frame header, unless if explicitly forbidden using ZSTD_c_contentSizeFlag.  This value will also be controlled at end of frame, and trigger an error if not respected. @result : 0, or an error code (which can be tested with ZSTD_isError()).  Note 1 : pledgedSrcSize==0 actually means zero, aka an empty frame.   In order to mean "unknown content size", pass constant ZSTD_CONTENTSIZE_UNKNOWN.  ZSTD_CONTENTSIZE_UNKNOWN is default value for any new frame.  Note 2 : pledgedSrcSize is only valid once, for the next frame.  It's discarded at the end of the frame, and replaced by ZSTD_CONTENTSIZE_UNKNOWN.  Note 3 : Whenever all input data is provided and consumed in a single round,  for example with ZSTD_compress2(),  or invoking immediately ZSTD_compressStream2(,,,ZSTD_e_end), this value is automatically overridden by srcSize instead.
 </t>
  </si>
  <si>
    <t xml:space="preserve">The `ZSTD_CCtx_setPledgedSrcSize` function is designed to set the expected size of the source data for a compression context (`ZSTD_CCtx`) before the compression process begins.
</t>
  </si>
  <si>
    <t xml:space="preserve">The function `size_t ZSTD_CCtx_setPledgedSrcSize(ZSTD_CCtx *, unsigned long long)` is designed to set the pledged source size for a compression context during the initialization stage.
</t>
  </si>
  <si>
    <t xml:space="preserve">The `ZSTD_CCtx_setPledgedSrcSize` function sets the expected size of the source data that will be compressed, enforcing a contract on the amount of input data to be processed.
</t>
  </si>
  <si>
    <t xml:space="preserve">The function `ZSTD_CCtx_setPledgedSrcSize` is designed to set the expected size of the source data for a compression context during the initialization stage. By specifying the pledged source size, the compression process can be optimized based on the expected input size, potentially improving compression efficiency and performance.
</t>
  </si>
  <si>
    <t xml:space="preserve">The `ZSTD_CCtx_setPledgedSrcSize` function sets the anticipated size of the source data for compression in the context of a compression stream.
{parameters}
- **Parameters**
  - `ZSTD_CCtx* cctx`: A pointer to the compression context structure. This parameter must not be `NULL`.
  - `unsigned long long pledgedSrcSize`: An unsigned long long integer specifying the size (in bytes) of the source data that will be compressed. If this value is `0`, it is interpreted as `ZSTD_CONTENTSIZE_UNKNOWN`.
</t>
  </si>
  <si>
    <t xml:space="preserve">The `size_t ZSTD_CCtx_setPledgedSrcSize(ZSTD_CCtx *, unsigned long long)` function sets the anticipated size of the source data that will be compressed, allowing the compression context (`ZSTD_CCtx`) to prepare accordingly for optimal performance.
</t>
  </si>
  <si>
    <t xml:space="preserve">The `size_t ZSTD_CCtx_setPledgedSrcSize(ZSTD_CCtx *, unsigned long long)` function is designed to set the anticipated size of the source data for compression within a Zstandard compression context (CCtx). This allows the Zstandard library to optimize its compression strategies based on the expected input size, enhancing compression efficiency and performance.
{parameters}:
- `ZSTD_CCtx* cctx`: A pointer to the Zstandard compression context (CCtx). This structure encapsulates the state and parameters necessary for compression operations.
- `unsigned long long pledgedSrcSize`: The promised size of the source data that will be compressed. This value helps the library to prepare and tune its compression algorithms accordingly.
</t>
  </si>
  <si>
    <t xml:space="preserve">`ZSTD_CCtx_setPledgedSrcSize` is a function that sets the expected source size for the compression context, ensuring the compressor is aware of how much data it will handle.
</t>
  </si>
  <si>
    <t xml:space="preserve">The `ZSTD_CCtx_setPledgedSrcSize` function sets the total input data size expected to be compressed as a single frame in a Zstandard compression context.
</t>
  </si>
  <si>
    <t xml:space="preserve">Function `ZSTD_CCtx_setPledgedSrcSize` is used to set the anticipated size of the source data for compression in the Zstandard compression library. This helps the library manage its internal buffers more efficiently by pre-allocating sufficient space for the data to be compressed.
</t>
  </si>
  <si>
    <t xml:space="preserve">The `ZSTD_CCtx_setPledgedSrcSize` function is designed to set the total size of the source data that will be compressed as a single frame. This information is crucial for the compression process as it allows the Zstandard library to manage memory more efficiently and to validate the final size against the pledged amount.
{parameters}
- **Parameters**:
  - `ZSTD_CCtx* cctx`: A pointer to the compression context (`ZSTD_CCtx`). This structure encapsulates the state of the compression process.
  - `unsigned long long pledgedSrcSize`: The total size of the source data that will be compressed as a single frame. This value helps the library prepare and optimize resources accordingly.
- **Return Value**: 
  - Returns `0` upon successful execution. Errors are indicated by non-zero return values, which can be checked using `ZSTD_isError()`.
</t>
  </si>
  <si>
    <t xml:space="preserve">`ZSTD_CCtx_setPledgedSrcSize` is a function used to set the expected source data size for a compression context.
</t>
  </si>
  <si>
    <t xml:space="preserve">Briefly describe the Function in one sentence.
The `ZSTD_CCtx_setPledgedSrcSize` function sets the expected size of the source data that will be compressed using a compression context.
</t>
  </si>
  <si>
    <t xml:space="preserve">The function `ZSTD_CCtx_setPledgedSrcSize` is designed to set the total size of the input data to be compressed in a single frame. This value is crucial for frame header generation and for verifying the integrity of the compressed data at the end of the frame.
</t>
  </si>
  <si>
    <t xml:space="preserve">The `ZSTD_CCtx_setPledgedSrcSize` function is designed to set the total input data size to be compressed as a single frame. This value is crucial as it influences the compression process and is written into the frame header unless explicitly forbidden. The function also ensures that the promised source size is respected at the end of the frame and triggers an error if the actual size deviates from the pledged size.
</t>
  </si>
  <si>
    <t xml:space="preserve">The function `ZSTD_CCtx_setPledgedSrcSize` sets the expected size of the source data for a compression context in the Zstandard library. This information helps the compressor to optimize its strategy according to the anticipated input size.
</t>
  </si>
  <si>
    <t xml:space="preserve">`ZSTD_CCtx_setPledgedSrcSize` sets the total input data size to be compressed as a single frame within the Zstandard (ZSTD) compression library. This information is crucial for optimizing compression algorithms and managing resources efficiently.
</t>
  </si>
  <si>
    <t xml:space="preserve"> There are 2 different things that can be reset, independently or jointly :
  - The session : will stop compressing current frame, and make CCtx ready to start a new one.
                  Useful after an error, or to interrupt any ongoing compression.
                  Any internal data not yet flushed is cancelled.
                  Compression parameters and dictionary remain unchanged.
                  They will be used to compress next frame.
                  Resetting session never fails.
  - The parameters : changes all parameters back to "default".
                  This also removes any reference to any dictionary or external sequence producer.
                  Parameters can only be changed between 2 sessions (i.e. no compression is currently ongoing)
                  otherwise the reset fails, and function returns an error value (which can be tested using ZSTD_isError())
  - Both : similar to resetting the session, followed by resetting parameters.</t>
  </si>
  <si>
    <t xml:space="preserve">The `ZSTD_CCtx_reset` function is designed to reset various aspects of the ZSTD compression context (`ZSTD_CCtx`) based on the specified directive. It supports resetting session state, parameters, or both, preparing the context for new operations.
Parameters:
- `cctx`: A pointer to the ZSTD compression context to be reset.
- `reset`: An enumeration value indicating what needs to be reset. Possible values include `ZSTD_reset_session_only`, `ZSTD_reset_parameters`, and `ZSTD_reset_session_and_parameters`.
</t>
  </si>
  <si>
    <t xml:space="preserve">The `size_t ZSTD_CCtx_reset(ZSTD_CCtx *, ZSTD_ResetDirective)` function is designed to reset the state of a compression context (`ZSTD_CCtx`) according to specified directives, allowing for a fresh start in the compression process.
</t>
  </si>
  <si>
    <t xml:space="preserve">The function `size_t ZSTD_CCtx_reset(ZSTD_CCtx *, ZSTD_ResetDirective)` is designed to reset various aspects of a Zstandard compression context (`ZSTD_CCtx`) based on the specified reset directive.
</t>
  </si>
  <si>
    <t xml:space="preserve">The `size_t ZSTD_CCtx_reset(ZSTD_CCtx *, ZSTD_ResetDirective)` function resets various aspects of the compression context (`ZSTD_CCtx`) based on the specified reset directive.
</t>
  </si>
  <si>
    <t xml:space="preserve">The function `size_t ZSTD_CCtx_reset(ZSTD_CCtx *, ZSTD_ResetDirective)` is designed to reset a compression context (`ZSTD_CCtx`) according to the specified reset directive, allowing for selective clearing of session state and parameters.
</t>
  </si>
  <si>
    <t xml:space="preserve">The `ZSTD_CCtx_reset` function is designed to reset a compression context (`ZSTD_CCtx`) to a clean state, either partially by resetting session-only or entirely by resetting both session and parameters. This allows for fresh compression operations while reusing the same context.
</t>
  </si>
  <si>
    <t xml:space="preserve">The function `size_t ZSTD_CCtx_reset(ZSTD_CCtx *, ZSTD_ResetDirective)` resets the compression context (CCtx) according to the specified directive, enabling users to clear session state, reset parameters, or both, in preparation for new compression tasks. This function supports different levels of reset operations, allowing for flexibility in managing the compression context.
</t>
  </si>
  <si>
    <t xml:space="preserve">`size_t ZSTD_CCtx_reset(ZSTD_CCtx *, ZSTD_ResetDirective)` resets a compression context according to specified directives, preparing it for subsequent use by clearing session state, parameters, or both.
</t>
  </si>
  <si>
    <t xml:space="preserve">The `size_t ZSTD_CCtx_reset(ZSTD_CCtx *, ZSTD_ResetDirective)` function is designed to manage the reset of a compression context (`ZSTD_CCtx`) in the Zstandard compression library. This function provides a mechanism to restart or reconfigure the compression process by resetting specific components of the context.
</t>
  </si>
  <si>
    <t xml:space="preserve">The function `size_t ZSTD_CCtx_reset(ZSTD_CCtx *, ZSTD_ResetDirective)` resets a compression context (`ZSTD_CCtx`) according to the specified reset directive, allowing for partial or complete reset of the session state and parameters.
</t>
  </si>
  <si>
    <t xml:space="preserve">The `size_t ZSTD_CCtx_reset(ZSTD_CCtx *, ZSTD_ResetDirective)` function is designed to reset a compression context (`ZSTD_CCtx`) according to specified directives, preparing it for new compression tasks.
</t>
  </si>
  <si>
    <t xml:space="preserve">The `size_t ZSTD_CCtx_reset(ZSTD_CCtx *, ZSTD_ResetDirective)` function is designed to reset the state of a compression context (`ZSTD_CCtx`) according to specified directives, enabling flexible control over the session and parameter reset options.
</t>
  </si>
  <si>
    <t xml:space="preserve">The function `size_t ZSTD_CCtx_reset(ZSTD_CCtx *, ZSTD_ResetDirective)` is designed to reset a compression context (`ZSTD_CCtx`) according to the specified directive, preparing it for new compression tasks. This can involve resetting session states, clearing dictionaries, and resetting parameters to their initial conditions.
</t>
  </si>
  <si>
    <t xml:space="preserve">The function `size_t ZSTD_CCtx_reset(ZSTD_CCtx *, ZSTD_ResetDirective)` allows for the reset of a compression context (`ZSTD_CCtx`) based on the specified reset directive, enabling the preparation for a new compression session or the reconfiguration of parameters.
{parameters}:
- `cctx`: A pointer to the `ZSTD_CCtx` structure that needs to be reset.
- `reset`: An enumeration of type `ZSTD_ResetDirective` specifying what aspects of the compression context should be reset.
</t>
  </si>
  <si>
    <t xml:space="preserve">The `size_t ZSTD_CCtx_reset(ZSTD_CCtx *, ZSTD_ResetDirective)` function is designed to reset a compression context (`ZSTD_CCtx`) based on the specified directive, allowing for a fresh start in compression operations or parameter settings.
{parameters}:
- `cctx`: A pointer to the `ZSTD_CCtx` structure that needs to be reset.
- `reset`: An enumeration of type `ZSTD_ResetDirective` specifying what aspects of the context should be reset.
</t>
  </si>
  <si>
    <t xml:space="preserve">The `size_t ZSTD_CCtx_reset(ZSTD_CCtx *, ZSTD_ResetDirective)` function is designed to reset a compression context (`ZSTD_CCtx`) based on specified directives, enabling the context to be reused for new compression tasks without interference from previous settings or states.
{parameters}:
- `cctx`: A pointer to the `ZSTD_CCtx` structure that needs to be reset. This parameter must not be `NULL`.
- `reset`: An enumeration of type `ZSTD_ResetDirective` specifying how the context should be reset. Options include resetting the session only, parameters only, or both session and parameters jointly.
</t>
  </si>
  <si>
    <t xml:space="preserve">The `size_t ZSTD_CCtx_reset(ZSTD_CCtx *, ZSTD_ResetDirective)` function is designed to reset a compression context (`ZSTD_CCtx`) according to specified directives, preparing it for new compression tasks or parameter changes.
</t>
  </si>
  <si>
    <t xml:space="preserve"> Behave the same as ZSTD_compressCCtx(), but compression parameters are set using the advanced API.
  (note that this entry point doesn't even expose a compression level parameter).
  ZSTD_compress2() always starts a new frame.
  Should cctx hold data from a previously unfinished frame, everything about it is forgotten.
  - Compression parameters are pushed into CCtx before starting compression, using ZSTD_CCtx_set*()
  - The function is always blocking, returns when compression is completed.
  NOTE: Providing `dstCapacity &gt;= ZSTD_compressBound(srcSize)` guarantees that zstd will have
        enough space to successfully compress the data, though it is possible it fails for other reasons.
 @return : compressed size written into `dst` (&lt;= `dstCapacity),
           or an error code if it fails (which can be tested using ZSTD_isError()).</t>
  </si>
  <si>
    <t xml:space="preserve">The `ZSTD_compress2` function compresses the given source data using the Zstandard compression algorithm, returning the compressed data size.
</t>
  </si>
  <si>
    <t xml:space="preserve">`ZSTD_compress2` is a function that compresses data using the Zstandard (ZSTD) compression algorithm, offering a balance between compression ratio and speed.
</t>
  </si>
  <si>
    <t xml:space="preserve">The `ZSTD_compress2` function is designed for compressing a given input data block using the Zstandard compression algorithm, with support for specifying various compression parameters and buffer modes.
</t>
  </si>
  <si>
    <t xml:space="preserve">The `ZSTD_compress2` function efficiently compresses input data using the Zstandard compression algorithm, returning the compressed data's size. It prepares the context for stable input/output buffers, performs the compression operation, and ensures that all input data is consumed during the process.
</t>
  </si>
  <si>
    <t xml:space="preserve">The `size_t ZSTD_compress2(ZSTD_CCtx *, void *, size_t, const void *, size_t)` function is designed for compressing a given input buffer into an output buffer using the Zstandard compression algorithm.
</t>
  </si>
  <si>
    <t xml:space="preserve">The `size_t ZSTD_compress2(ZSTD_CCtx *, void *, size_t, const void *, size_t)` function efficiently compresses input data using the Zstandard compression algorithm, providing control over compression settings and buffer management. This function is particularly useful for scenarios requiring fine-grained control over the compression process.
</t>
  </si>
  <si>
    <t xml:space="preserve">Function `ZSTD_compress2` compresses input data using the Zstandard compression algorithm, providing advanced control over the compression process. This function allows specifying various parameters for compression, such as input/output buffer modes and compression level, offering flexibility for different use cases.
</t>
  </si>
  <si>
    <t xml:space="preserve">The `ZSTD_compress2` function compresses input data using the Zstandard compression algorithm, providing control over the compression context and buffer modes.
</t>
  </si>
  <si>
    <t xml:space="preserve">The `size_t ZSTD_compress2(ZSTD_CCtx *, void *, size_t, const void *, size_t)` function is designed to compress data using the Zstandard compression algorithm. It takes a compression context (`ZSTD_CCtx*`), a destination buffer (`void*`), destination buffer capacity (`size_t`), a source buffer (`const void*`), and the size of the source data (`size_t`) as parameters. This function resets the session, stabilizes input/output buffers, and performs the compression operation, returning the size of the compressed data or an error code if the compression fails.
</t>
  </si>
  <si>
    <t xml:space="preserve">The `ZSTD_compress2` function compresses data using the Zstandard compression algorithm, providing options for controlling the compression process.
</t>
  </si>
  <si>
    <t xml:space="preserve">The `size_t ZSTD_compress2(ZSTD_CCtx *, void *, size_t, const void *, size_t)` function performs a compression operation on the provided source data using the Zstandard compression algorithm. It is responsible for compressing a single frame of data and writing the compressed output into the destination buffer.
</t>
  </si>
  <si>
    <t xml:space="preserve">`ZSTD_compress2` is a function that compresses data using the Zstandard (ZSTD) compression algorithm. It takes a compression context, input data, input size, destination buffer, and destination capacity, then returns the size of the compressed data.
- `cctx`: A pointer to the ZSTD compression context.
- `dst`: A pointer to the destination buffer for storing compressed data.
- `dstCapacity`: The size of the destination buffer.
- `src`: A pointer to the source buffer containing the raw data to be compressed.
- `srcSize`: The size of the source buffer in bytes.
</t>
  </si>
  <si>
    <t xml:space="preserve">The `size_t ZSTD_compress2(ZSTD_CCtx *, void *, size_t, const void *, size_t)` function compresses input data using the Zstandard compression algorithm and returns the size of the compressed data.
</t>
  </si>
  <si>
    <t xml:space="preserve">`size_t ZSTD_compress2(ZSTD_CCtx*, void*, size_t, const void*, size_t)` is a function designed for compressing data using the Zstandard compression algorithm. It allows specifying a compression context (`ZSTD_CCtx*`) and operates on input data (`const void*`) of a given size (`size_t`) to produce compressed output in a provided buffer (`void*`). This function is particularly useful for scenarios where real-time compression with zlib-level compression and better compression ratios is required.
</t>
  </si>
  <si>
    <t xml:space="preserve">The `size_t ZSTD_compress2(ZSTD_CCtx *, void *, size_t, const void *, size_t)` function efficiently compresses input data using the Zstandard compression algorithm, providing options for fine-grained control over compression settings through the advanced API. This function starts a new compression frame, ensuring that any unfinished data from previous operations is discarded before beginning the compression process.
</t>
  </si>
  <si>
    <t xml:space="preserve">Function `ZSTD_compress2` compresses the given input data using the Zstandard compression algorithm and a provided compression context. It enables fine-grained control over the compression process and supports advanced features like multi-threading and dictionary compression.
</t>
  </si>
  <si>
    <t xml:space="preserve">The `size_t ZSTD_compress2(ZSTD_CCtx *, void *, size_t, const void *, size_t)` function efficiently compresses input data using the Zstandard compression algorithm, providing options for fine-grained control over the compression process through an advanced API.
</t>
  </si>
  <si>
    <t xml:space="preserve"> All parameters must belong to an interval with lower and upper bounds,
  otherwise they will either trigger an error or be automatically clamped.
 @return : a structure, ZSTD_bounds, which contains
         - an error status field, which must be tested using ZSTD_isError()
         - both lower and upper bounds, inclusive
 </t>
  </si>
  <si>
    <t xml:space="preserve">The function `ZSTD_dParam_getBounds` is designed to retrieve the upper and lower bounds for a specific decompression parameter, returning these bounds encapsulated within a `ZSTD_bounds` structure. This structure also includes an error indicator which is set if the provided decompression parameter is unsupported.
{parameters}
- **ZSTD_dParameter**: An enumeration specifying the decompression parameter for which the bounds are to be retrieved.
</t>
  </si>
  <si>
    <t xml:space="preserve">The `ZSTD_dParam_getBounds` function retrieves the valid range (bounds) for a given ZSTD decompression parameter (`ZSTD_dParameter`). It returns a `ZSTD_bounds` structure containing the lower bound, upper bound, and any error associated with the specified parameter.
</t>
  </si>
  <si>
    <t xml:space="preserve">The `ZSTD_dParam_getBounds` function retrieves the valid range (bounds) for a specified decompression parameter (`ZSTD_dParameter`) used in the Zstandard library.
</t>
  </si>
  <si>
    <t xml:space="preserve">The `ZSTD_dParam_getBounds` function retrieves the valid range (lower and upper bounds) for a given decompression parameter (`ZSTD_dParameter`).
</t>
  </si>
  <si>
    <t xml:space="preserve">The `ZSTD_dParam_getBounds` function retrieves the valid range (lower and upper bounds) for different decompression parameters, ensuring that any set operation on these parameters remains within allowable limits.
</t>
  </si>
  <si>
    <t xml:space="preserve">The `ZSTD_dParam_getBounds` function retrieves the valid bounds (lower and upper limits) for specified decompression parameters, ensuring that any set values fall within these constraints, thereby facilitating controlled configuration of the Zstandard decompression context.
</t>
  </si>
  <si>
    <t xml:space="preserve">The `ZSTD_dParam_getBounds` function retrieves the valid range (bounds) for a given decompression parameter (`ZSTD_dParameter`). It ensures that any value set for these parameters falls within the supported limits, thus preventing misuse and ensuring optimal performance of the Zstandard decompression process.
</t>
  </si>
  <si>
    <t xml:space="preserve">The `ZSTD_dParam_getBounds` function retrieves the lower and upper bounds for specified decompression parameters, ensuring that the settings fall within valid ranges defined by the Zstandard library.
</t>
  </si>
  <si>
    <t xml:space="preserve">The function `ZSTD_dParam_getBounds` retrieves the valid bounds for a given decompression parameter, ensuring that any specified value falls within the supported range for that parameter.
</t>
  </si>
  <si>
    <t xml:space="preserve">The `ZSTD_dParam_getBounds` function retrieves the valid bounds for a given decompression parameter, ensuring that the specified value falls within the valid range defined by the library.
</t>
  </si>
  <si>
    <t xml:space="preserve">The `ZSTD_dParam_getBounds` function determines the valid range of values for a given decompression parameter (`ZSTD_dParameter`). It specifies both the lower and upper bounds for different configuration parameters used in the Zstandard decompression process.
</t>
  </si>
  <si>
    <t xml:space="preserve">The `ZSTD_dParam_getBounds` function retrieves the lower and upper bounds for various decompression parameters in the Zstandard (ZSTD) library.
</t>
  </si>
  <si>
    <t xml:space="preserve">The `ZSTD_dParam_getBounds` function retrieves the valid range (lower and upper bounds) for different decompression parameters in the Zstandard (zstd) compression library.
</t>
  </si>
  <si>
    <t xml:space="preserve">The `ZSTD_dParam_getBounds` function retrieves the valid range (lower and upper bounds) for different decompression parameters used in the Zstandard (ZSTD) compression library.
</t>
  </si>
  <si>
    <t xml:space="preserve">The `ZSTD_dParam_getBounds` function retrieves the valid range of values (lower and upper bounds) for specific decompression parameters used in the Zstandard (ZSTD) library. These parameters influence the behavior of the decompression process, such as window size configuration, format settings, output buffer stability, and checksum verification options.
{parameters}:
- **ZSTD_dParameter dParam**: An enumeration representing the type of decompression parameter for which the bounds are requested.
</t>
  </si>
  <si>
    <t xml:space="preserve">The `ZSTD_dParam_getBounds` function determines the valid range of values for various decompression parameters in the Zstandard (zstd) library.
</t>
  </si>
  <si>
    <t xml:space="preserve">The `ZSTD_dParam_getBounds` function retrieves the valid range (lower and upper bounds) for a given Zstandard decompression parameter (`ZSTD_dParameter`). This function ensures that any parameter used in the decompression process falls within the defined valid limits, thus preventing errors or unintended behavior during decompression.
</t>
  </si>
  <si>
    <t xml:space="preserve">Set one compression parameter, selected by enum ZSTD_dParameter.
  All parameters have valid bounds. Bounds can be queried using ZSTD_dParam_getBounds().
  Providing a value beyond bound will either clamp it, or trigger an error (depending on parameter).
  Setting a parameter is only possible during frame initialization (before starting decompression).
 @return : 0, or an error code (which can be tested using ZSTD_isError()).
 </t>
  </si>
  <si>
    <t xml:space="preserve">The `size_t ZSTD_DCtx_setParameter(ZSTD_DCtx *, ZSTD_dParameter, int)` function is designed to configure decompression parameters for a given `ZSTD_DCtx` instance, allowing for customization of the decompression process.
- **Parameters**:
  - `dctx`: A pointer to the `ZSTD_DCtx` structure where the settings will be applied.
  - `dParam`: An enum representing the specific parameter to be set.
  - `value`: The new value to be assigned to the selected parameter.
</t>
  </si>
  <si>
    <t xml:space="preserve">The function `size_t ZSTD_DCtx_setParameter(ZSTD_DCtx *, ZSTD_dParameter, int)` allows for configuring various parameters related to the decompression context (`ZSTD_DCtx`) within the Zstandard compression library. By specifying a decompression parameter and its value, this function enables fine-tuning of the decompression process to meet specific requirements, such as window size, format handling, and output buffering behavior.
</t>
  </si>
  <si>
    <t xml:space="preserve">The function `size_t ZSTD_DCtx_setParameter(ZSTD_DCtx *, ZSTD_dParameter, int)` is used to configure various parameters for a decompression context (`ZSTD_DCtx`) within the Zstandard compression library. It allows setting properties such as window size, format, stable output buffer mode, and force ignoring checksums, thereby providing a flexible interface to tailor the decompression behavior according to specific needs.
</t>
  </si>
  <si>
    <t xml:space="preserve">Briefly describes the function of setting decompression context parameters.
</t>
  </si>
  <si>
    <t xml:space="preserve">The `size_t ZSTD_DCtx_setParameter(ZSTD_DCtx *, ZSTD_dParameter, int)` function is used to configure various parameters for a Zstandard decompression context (`ZSTD_DCtx`). This allows customization of decompression behaviors, such as setting the maximum window size, specifying the input format, choosing stable output buffering, or forcing the ignore of checksums.
</t>
  </si>
  <si>
    <t xml:space="preserve">`size_t ZSTD_DCtx_setParameter(ZSTD_DCtx *, ZSTD_dParameter, int)` is a function within the Zstandard compression library, designed to configure specific decompression parameters within a decompression context (`ZSTD_DCtx`) before the decompression process begins.
</t>
  </si>
  <si>
    <t xml:space="preserve">The function `size_t ZSTD_DCtx_setParameter(ZSTD_DCtx *, ZSTD_dParameter, int)` is used to set various decompression parameters for a given decompression context (`ZSTD_DCtx`). It ensures that the parameters are configured correctly before the decompression process begins.
</t>
  </si>
  <si>
    <t xml:space="preserve">The `ZSTD_DCtx_setParameter` function is designed to configure various parameters for a decompression context (`ZSTD_DCtx`) in the Zstandard compression library.
</t>
  </si>
  <si>
    <t xml:space="preserve">The `ZSTD_DCtx_setParameter` function is used to configure specific decompression parameters within a Zstandard decompression context (`ZSTD_DCtx`). This function allows setting properties such as window size, format, stable output buffer mode, and checksum handling behavior. Changes to these parameters are only applied if the context is in an initial state, ensuring that they are set before the decompression process begins.
{parameters}
- `dctx`: A pointer to the decompression context (`ZSTD_DCtx*`) where the parameter will be set.
- `dParam`: An enumeration value of type `ZSTD_dParameter` specifying which parameter to modify.
- `value`: The new value to apply to the specified parameter.
</t>
  </si>
  <si>
    <t xml:space="preserve">The `size_t ZSTD_DCtx_setParameter(ZSTD_DCtx *, ZSTD_dParameter, int)` function allows for configuring various decompression parameters of a `ZSTD_DCtx` object, which represents a decompression context in the Zstandard library. This function ensures that the settings for decompression can be adjusted according to specific needs, such as setting the maximum window size, specifying the desired decompression format, or controlling how the output buffer should be handled.
</t>
  </si>
  <si>
    <t xml:space="preserve">The function `ZSTD_DCtx_setParameter` configures a decompression parameter for a given Zstandard decompression context (`ZSTD_DCtx`).
</t>
  </si>
  <si>
    <t xml:space="preserve">The function `size_t ZSTD_DCtx_setParameter(ZSTD_DCtx *, ZSTD_dParameter, int)` is designed to set specific parameters for a decompression context (`ZSTD_DCtx`) in the Zstandard compression library.
</t>
  </si>
  <si>
    <t xml:space="preserve">Function `size_t ZSTD_DCtx_setParameter(ZSTD_DCtx *, ZSTD_dParameter, int)` allows setting specific decompression parameters for a Zstandard decompression context (`ZSTD_DCtx`). This function is crucial for configuring how the decompression process behaves, including window size management, format interpretation, and output buffer stability.
{parameters}
- **`ZSTD_DCtx* dctx`**: A pointer to the decompression context to which the parameter will be applied. This context holds the state necessary for decompression operations.
- **`ZSTD_dParameter dParam`**: An enumeration specifying the particular parameter to be set. Each value corresponds to a different decompression-related option, such as window size or output buffer mode.
- **`int value`**: The new value for the specified parameter. The acceptable range for this value depends on the parameter being set.
</t>
  </si>
  <si>
    <t xml:space="preserve">The `size_t ZSTD_DCtx_setParameter(ZSTD_DCtx *, ZSTD_dParameter, int)` function is responsible for setting various decompression parameters for a given decompression context (`ZSTD_DCtx`) in the Zstandard library.
</t>
  </si>
  <si>
    <t xml:space="preserve">The function `ZSTD_DCtx_setParameter` configures various decompression parameters for a given ZSTD decompression context (`ZSTD_DCtx`). This function allows users to set specific options related to the decompression process before it starts, ensuring flexibility in how data is decompressed.
</t>
  </si>
  <si>
    <t xml:space="preserve">Function `size_t ZSTD_DCtx_setParameter(ZSTD_DCtx *, ZSTD_dParameter, int)` is designed to configure various parameters for a decompression context (`ZSTD_DCtx`) within the Zstandard library. It allows users to fine-tune the decompression process by specifying different settings such as window size, format, output buffer stability, and checksum validation behavior.
{parameters}:
- `dctx`: A pointer to the decompression context (`ZSTD_DCtx`) where the parameter will be set.
- `dParam`: An enumeration of type `ZSTD_dParameter` that specifies which parameter to set.
- `value`: An integer representing the value to be assigned to the specified parameter.
</t>
  </si>
  <si>
    <t xml:space="preserve">The `ZSTD_DCtx_setParameter` function allows configuring various parameters for the decompression context (`ZSTD_DCtx`) before decompression begins. By specifying a decompression parameter (`ZSTD_dParameter`) and its desired value, the function sets the corresponding configuration within the decompression context. This enables fine-tuning the behavior of the Zstandard decompression process according to specific requirements.
</t>
  </si>
  <si>
    <t xml:space="preserve"> Return a DCtx to clean state.
  Session and parameters can be reset jointly or separately.
  Parameters can only be reset when no active frame is being decompressed.
 @return : 0, or an error code, which can be tested with ZSTD_isError()</t>
  </si>
  <si>
    <t xml:space="preserve">`ZSTD_DCtx_reset` is a function designed to manage the reset operations of a Zstandard (ZSTD) decompression context (`ZSTD_DCtx`). It provides flexibility in resetting different components of the decompression context, depending on the directive provided.
- **Parameters:**
  - `dctx`: A pointer to the decompression context that needs to be reset.
  - `reset`: An enumeration value specifying the type of reset operation to be performed. This can be `ZSTD_reset_session_only`, `ZSTD_reset_parameters`, or `ZSTD_reset_session_and_parameters`.
</t>
  </si>
  <si>
    <t xml:space="preserve">The `size_t ZSTD_DCtx_reset(ZSTD_DCtx *, ZSTD_ResetDirective)` function is designed to manage and reset various states of a Zstandard decompression context (`ZSTD_DCtx`). Depending on the reset directive provided, it can either reset the session state only, reset both the session state and parameters, or clear the dictionary and parameters.
</t>
  </si>
  <si>
    <t xml:space="preserve">The function `size_t ZSTD_DCtx_reset(ZSTD_DCtx *, ZSTD_ResetDirective)` performs a reset operation on a Zstandard decompression context (`ZSTD_DCtx`) according to specified reset directives, preparing the context for new operations by clearing internal states or reloading parameters.
</t>
  </si>
  <si>
    <t xml:space="preserve">The function `size_t ZSTD_DCtx_reset(ZSTD_DCtx *, ZSTD_ResetDirective)` allows for the resetting of a Zstandard decompression context (`ZSTD_DCtx`) according to specified directives, facilitating new decompression operations with a clean state.
</t>
  </si>
  <si>
    <t xml:space="preserve">The function `size_t ZSTD_DCtx_reset(ZSTD_DCtx *, ZSTD_ResetDirective)` resets the decompression context (`ZSTD_DCtx`) according to the specified reset directive, enabling selective clearing of session state and parameters.
</t>
  </si>
  <si>
    <t xml:space="preserve">The `size_t ZSTD_DCtx_reset(ZSTD_DCtx *, ZSTD_ResetDirective)` function is designed to reset the decompression context (`ZSTD_DCtx`) based on specified directives, preparing it for new operations by clearing internal states and parameters as needed.
</t>
  </si>
  <si>
    <t xml:space="preserve">The function `size_t ZSTD_DCtx_reset(ZSTD_DCtx *, ZSTD_ResetDirective)` allows for the resetting of a Zstandard decompression context (`ZSTD_DCtx`) according to specified directives, enabling the preparation of the context for new decompression tasks or parameter adjustments.
</t>
  </si>
  <si>
    <t xml:space="preserve">The function `size_t ZSTD_DCtx_reset(ZSTD_DCtx *, ZSTD_ResetDirective)` resets the decompression context (`ZSTD_DCtx`) according to the specified reset directive, preparing it for new operations by clearing internal states and parameters.
</t>
  </si>
  <si>
    <t xml:space="preserve">The function `size_t ZSTD_DCtx_reset(ZSTD_DCtx *, ZSTD_ResetDirective)` resets the decompression context (`ZSTD_DCtx`) according to the specified directive, enabling the user to either reset the session, reset parameters, or reset both together.
</t>
  </si>
  <si>
    <t xml:space="preserve">The function `size_t ZSTD_DCtx_reset(ZSTD_DCtx *, ZSTD_ResetDirective)` allows for resetting various aspects of a Zstandard decompression context (`ZSTD_DCtx`). It supports independent or joint resetting of the session and compression parameters, facilitating preparation for new decompression tasks or responding to errors without allocating a new context.
</t>
  </si>
  <si>
    <t xml:space="preserve">The function `ZSTD_DCtx_reset` is designed to reset the state of a Zstandard decompression context (`ZSTD_DCtx`) according to specified directives, allowing for a fresh session or reconfiguration of parameters without creating a new context.
</t>
  </si>
  <si>
    <t xml:space="preserve">The function `size_t ZSTD_DCtx_reset(ZSTD_DCtx *, ZSTD_ResetDirective)` allows users to reset various components of a decompression context (`ZSTD_DCtx`) according to specified directives. This includes options to reset the session only, reset both the session and parameters, or reset just the parameters.
</t>
  </si>
  <si>
    <t xml:space="preserve">The function `size_t ZSTD_DCtx_reset(ZSTD_DCtx *, ZSTD_ResetDirective)` resets the decompression context according to the specified directive, allowing for a fresh start in decoding processes. It is a crucial component for managing states in Zstandard's decompression operations, enabling users to reset session-specific data or parameters selectively.
{parameters}
- `dctx`: A pointer to the `ZSTD_DCtx` object, which encapsulates the stateful aspects of decompression operations.
- `reset`: An enumeration of type `ZSTD_ResetDirective`, specifying what aspects of the decompression context need to be reset.
</t>
  </si>
  <si>
    <t xml:space="preserve">The function `ZSTD_DCtx_reset` resets a Zstandard decompression context (`ZSTD_DCtx`) based on specified directives, enabling partial or full reset of the session and parameters without releasing allocated resources.
</t>
  </si>
  <si>
    <t xml:space="preserve">The `ZSTD_DCtx_reset` function is responsible for resetting a Zstandard decompression context (`ZSTD_DCtx`) according to specified directives, preparing it for new decompression operations or parameter adjustments.
</t>
  </si>
  <si>
    <t xml:space="preserve">The function `size_t ZSTD_DCtx_reset(ZSTD_DCtx *, ZSTD_ResetDirective)` is designed to reset the decompression context (`ZSTD_DCtx`) based on the specified reset directive, enabling flexible control over the decompression process. This function allows for both fine-grained and comprehensive resets, facilitating recovery from errors or preparation for new decompression tasks.
{parameters}
- `ZSTD_DCtx* dctx`: A pointer to the decompression context (`ZSTD_DCtx`) that needs to be reset. This context encapsulates the state and parameters relevant to the decompression process.
- `ZSTD_ResetDirective reset`: An enumeration specifying the type of reset to be performed. It dictates whether only the session, only the parameters, or both should be reset.
</t>
  </si>
  <si>
    <t xml:space="preserve">The function `size_t ZSTD_DCtx_reset(ZSTD_DCtx *, ZSTD_ResetDirective)` resets the decompression context (`ZSTD_DCtx`) according to the specified reset directive, preparing it for new decompression operations by clearing internal states and parameters.
</t>
  </si>
  <si>
    <t>Behaves about the same as ZSTD_compressStream, with additional control on end directive.
  - Compression parameters are pushed into CCtx before starting compression, using ZSTD_CCtx_set*()
  - Compression parameters cannot be changed once compression is started (save a list of exceptions in multi-threading mode)
  - output-&gt;pos must be &lt;= dstCapacity, input-&gt;pos must be &lt;= srcSize
  - output-&gt;pos and input-&gt;pos will be updated. They are guaranteed to remain below their respective limit.
  - endOp must be a valid directive
  - When nbWorkers==0 (default), function is blocking : it completes its job before returning to caller.
  - When nbWorkers&gt;=1, function is non-blocking : it copies a portion of input, distributes jobs to internal worker threads, flush to output whatever is available,
                                                  and then immediately returns, just indicating that there is some data remaining to be flushed.
                                                  The function nonetheless guarantees forward progress : it will return only after it reads or write at least 1+ byte.
  - Exception : if the first call requests a ZSTD_e_end directive and provides enough dstCapacity, the function delegates to ZSTD_compress2() which is always blocking.
  - @return provides a minimum amount of data remaining to be flushed from internal buffers
            or an error code, which can be tested using ZSTD_isError().
            if @return != 0, flush is not fully completed, there is still some data left within internal buffers.
            This is useful for ZSTD_e_flush, since in this case more flushes are necessary to empty all buffers.
            For ZSTD_e_end, @return == 0 when internal buffers are fully flushed and frame is completed.
  - after a ZSTD_e_end directive, if internal buffer is not fully flushed (@return != 0),
            only ZSTD_e_end or ZSTD_e_flush operations are allowed.
            Before starting a new compression job, or changing compression parameters,
            it is required to fully flush internal buffers.
  - note: if an operation ends with an error, it may leave @cctx in an undefined state.
          Therefore, it's UB to invoke ZSTD_compressStream2() of ZSTD_compressStream() on such a state.
          In order to be re-employed after an error, a state must be reset,
          which can be done explicitly (ZSTD_CCtx_reset()),
          or is sometimes implied by methods starting a new compression job (ZSTD_initCStream(), ZSTD_compressCCtx())</t>
  </si>
  <si>
    <t xml:space="preserve">The `ZSTD_compressStream2` function is designed to compress data using the Zstandard (ZSTD) compression algorithm within a streaming context. This function is particularly useful for compressing large amounts of data that may not fit into memory at once, allowing for efficient, on-the-fly compression during data transmission or storage. It operates by taking input data in chunks and producing compressed output, which can be written to a file, sent over a network, or handled in another streaming manner.
Parameters:
- `cctx`: A pointer to the ZSTD compression context (`ZSTD_CCtx *`), which maintains the state of the compression process across multiple calls.
- `output`: A pointer to the `ZSTD_outBuffer` structure, representing the output buffer where the compressed data will be stored.
- `input`: A pointer to the `ZSTD_inBuffer` structure, representing the input buffer from which uncompressed data is read.
- `endOp`: An `ZSTD_EndDirective` enum value, directing how the compression operation should conclude, whether by flushing remaining data, ending the stream, or continuing compression.
</t>
  </si>
  <si>
    <t xml:space="preserve">The `size_t ZSTD_compressStream2(ZSTD_CCtx *, ZSTD_outBuffer *, ZSTD_inBuffer *, ZSTD_EndDirective)` function efficiently handles the compression of data streams using the Zstandard algorithm, accommodating both single-threaded and multi-threaded environments. It is a versatile function designed to compress large datasets in a streaming fashion, supporting various end directives for controlling the compression process.
</t>
  </si>
  <si>
    <t xml:space="preserve">The `ZSTD_compressStream2` function performs incremental streaming compression on input data using the Zstandard algorithm, with support for multi-threading and various end directives for controlling the compression behavior.
</t>
  </si>
  <si>
    <t xml:space="preserve">The function `size_t ZSTD_compressStream2(ZSTD_CCtx *, ZSTD_outBuffer *, ZSTD_inBuffer *, ZSTD_EndDirective)` is a core API for performing streaming compression using the Zstandard compression library. It facilitates the continuous compression of data in a stream, managing input and output buffers, and supporting various end directives to control how the compression session concludes.
</t>
  </si>
  <si>
    <t xml:space="preserve">The `ZSTD_compressStream2` function facilitates the compression of data streams utilizing the Zstandard compression algorithm. It manages input data, output buffers, and compression directives to ensure efficient and reliable compression operations.
</t>
  </si>
  <si>
    <t xml:space="preserve">The `size_t ZSTD_compressStream2(ZSTD_CCtx *, ZSTD_outBuffer *, ZSTD_inBuffer *, ZSTD_EndDirective)` function facilitates the streaming compression process by managing input and output buffers, configuring compression settings dynamically, and providing a high-level interface for initiating and controlling the compression of data streams. It supports various compression operations such as continuing normal compression, flushing current blocks, or finishing the entire compression session gracefully.
</t>
  </si>
  <si>
    <t xml:space="preserve">The function `ZSTD_compressStream2` is a core component of the Zstandard compression library, designed to manage streaming data compression. It orchestrates the compression process by handling input and output buffers, initializing the compression context, and facilitating multi-threaded compression when applicable. The function supports various end directives to control how compression is finalized, making it a flexible and powerful tool for real-time data compression scenarios.
{parameters}:
- `cctx`: A pointer to the compression context (`ZSTD_CCtx`) that encapsulates the state and parameters required for the compression process.
- `output`: A pointer to a `ZSTD_outBuffer` structure that specifies the destination buffer for the compressed data, along with its size and current position.
- `input`: A pointer to a `ZSTD_inBuffer` structure that provides the source buffer containing the raw data to be compressed, including its size and current position.
- `endOp`: An enumeration of type `ZSTD_EndDirective` that dictates how the compression operation should conclude. Options include continuing normal compression (`ZSTD_e_continue`), flushing the current block (`ZSTD_e_flush`), or finishing the frame by compressing remaining data and writing the epilogue (`ZSTD_e_end`).
</t>
  </si>
  <si>
    <t xml:space="preserve">The `ZSTD_compressStream2` function is responsible for streaming compression using the Zstandard algorithm, allowing for various end directives and buffer management.
</t>
  </si>
  <si>
    <t xml:space="preserve">The `ZSTD_compressStream2` function is a core API within the Zstandard compression library, designed for streaming data compression. It allows for real-time compression of data flowing through input and output buffers, supporting various compression directives such as continuing, flushing, or ending a compression session. This function manages buffer expectations, validates input/output buffer conditions, and handles compression in both single-threaded and multi-threaded environments.
</t>
  </si>
  <si>
    <t xml:space="preserve">The `size_t ZSTD_compressStream2(ZSTD_CCtx *, ZSTD_outBuffer *, ZSTD_inBuffer *, ZSTD_EndDirective)` function facilitates streaming compression within the Zstandard library, allowing for continuous data compression across multiple calls. This API provides a high-level interface for compressing input data streams while supporting various operational modes, such as continuing compression, flushing data, or finishing a compression session.
{parameters}
</t>
  </si>
  <si>
    <t xml:space="preserve">The function `size_t ZSTD_compressStream2(ZSTD_CCtx *, ZSTD_outBuffer *, ZSTD_inBuffer *, ZSTD_EndDirective)` orchestrates the streaming compression process using the Zstandard library, managing input and output buffers and handling different end directives to ensure efficient and continuous compression.
- `cctx`: A pointer to the compression context (`ZSTD_CCtx`). This structure encapsulates all necessary parameters and resources for the compression process.
- `output`: A pointer to the output buffer structure (`ZSTD_outBuffer`) where compressed data will be stored. It includes the buffer address, size, and current position.
- `input`: A pointer to the input buffer structure (`ZSTD_inBuffer`) containing the raw data to be compressed. It includes the buffer address, size, and current position.
- `endOp`: An enumeration of type `ZSTD_EndDirective` specifying the end directive for the compression operation. Possible values include `ZSTD_e_continue`, `ZSTD_e_flush`, and `ZSTD_e_end`.
</t>
  </si>
  <si>
    <t xml:space="preserve">The `size_t ZSTD_compressStream2(ZSTD_CCtx *, ZSTD_outBuffer *, ZSTD_inBuffer *, ZSTD_EndDirective)` function is a crucial component of the Zstandard compression library, designed for streaming data compression. It allows for continuous data compression in a stream, supporting various end directives that dictate how the compression should conclude.
</t>
  </si>
  <si>
    <t xml:space="preserve">`size_t ZSTD_compressStream2(ZSTD_CCtx *, ZSTD_outBuffer *, ZSTD_inBuffer *, ZSTD_EndDirective)` is a function responsible for compressing data streams using the Zstandard compression library. It handles the compression process by managing input and output buffers, supporting different flush modes, and allowing for multi-threaded compression.
{parameters}:
- `ZSTD_CCtx *cctx`: A pointer to the compression context, which holds all necessary information and resources for the compression process.
- `ZSTD_outBuffer *output`: A pointer to a structure defining the destination buffer for the compressed data, including its address, size, and current position.
- `ZSTD_inBuffer *input`: A pointer to a structure defining the source buffer containing the raw data to be compressed, including its address, size, and current position.
- `ZSTD_EndDirective endOp`: An enumeration specifying the flush mode for the compression operation, determining how the compression should handle the end of the input data.
</t>
  </si>
  <si>
    <t xml:space="preserve">The `size_t ZSTD_compressStream2(ZSTD_CCtx *, ZSTD_outBuffer *, ZSTD_inBuffer *, ZSTD_EndDirective)` function is a core component of the Zstandard compression library designed for streaming data compression. It enables the compression of data in a streaming manner, supporting various modes of operation through the `ZSTD_EndDirective` parameter. This function ensures efficient compression by managing input and output buffers and facilitating the initialization and continuation of compression streams.
</t>
  </si>
  <si>
    <t xml:space="preserve">`size_t ZSTD_compressStream2(ZSTD_CCtx *, ZSTD_outBuffer *, ZSTD_inBuffer *, ZSTD_EndDirective)` is a function responsible for compressing data streams using the Zstandard compression library in a streaming fashion, allowing for efficient and flexible data compression.
</t>
  </si>
  <si>
    <t xml:space="preserve">The `ZSTD_compressStream2` function is a core API within the Zstandard compression library, designed for streaming compression operations. It allows for continuous data compression in a streaming fashion, making it suitable for scenarios where data arrives in chunks or needs to be compressed on-the-fly.
{parameters}
- **`ZSTD_CCtx* cctx`**: A pointer to the compression context (`ZSTD_CCtx`), which encapsulates the state and resources required for the compression process.
- **`ZSTD_outBuffer* output`**: A pointer to the output buffer structure (`ZSTD_outBuffer`), defining the destination buffer for compressed data.
- **`ZSTD_inBuffer* input`**: A pointer to the input buffer structure (`ZSTD_inBuffer`), containing the raw data to be compressed.
- **`ZSTD_EndDirective endOp`**: An enumeration specifying the end directive for the compression operation, indicating whether this is the last part of the data stream or if flushing is required.
</t>
  </si>
  <si>
    <t xml:space="preserve">The `ZSTD_compressStream2` function is a core API for performing streaming compression using the Zstandard library. It manages the compression process by controlling buffer positions, handling different compression phases, and ensuring that the compression context is properly initialized and reset as needed.
</t>
  </si>
  <si>
    <t>Initialize/reset DStream state for new decompression operation.
 Call before new decompression operation using same DStream.
 Note : This function is redundant with the advanced API and equivalent to:
     ZSTD_DCtx_reset(zds, ZSTD_reset_session_only);
     ZSTD_DCtx_refDDict(zds, NULL);</t>
  </si>
  <si>
    <t xml:space="preserve">The `size_t ZSTD_initDStream(ZSTD_DStream *)` function initializes the decompression context for the Zstandard library. It sets up the necessary structures within the `ZSTD_DStream` pointer to enable subsequent decompression operations.
</t>
  </si>
  <si>
    <t xml:space="preserve">The function `size_t ZSTD_initDStream(ZSTD_DStream *)` initializes a decompression stream context (`ZSTD_DStream`) without associating it with any specific dictionary.
</t>
  </si>
  <si>
    <t xml:space="preserve">The function `size_t ZSTD_initDStream(ZSTD_DStream *)` initializes a decompression stream (`ZSTD_DStream`) without associating it with any specific dictionary, preparing it for general decompression tasks.
</t>
  </si>
  <si>
    <t xml:space="preserve">Initializes a decompression stream context without associating it with any specific dictionary.
</t>
  </si>
  <si>
    <t xml:space="preserve">The function `size_t ZSTD_initDStream(ZSTD_DStream*)` initializes a decompression stream (`ZSTD_DStream`) by resetting its session state without associating it with any specific dictionary.
</t>
  </si>
  <si>
    <t xml:space="preserve">The `size_t ZSTD_initDStream(ZSTD_DStream*)` function initializes a decompression stream context for Zstandard compression, setting it up to handle subsequent decompression operations without associating it with any specific dictionary.
</t>
  </si>
  <si>
    <t xml:space="preserve">The function `size_t ZSTD_initDStream(ZSTD_DStream *)` initializes a decompression stream context (`ZSTD_DStream`) without associating it with any specific dictionary. This preparation allows the context to be ready for subsequent decompression operations.
</t>
  </si>
  <si>
    <t xml:space="preserve">The function `size_t ZSTD_initDStream(ZSTD_DStream *)` initializes a decompression stream context (`ZSTD_DStream`) for Zstandard decompression without associating it with any specific dictionary.
</t>
  </si>
  <si>
    <t xml:space="preserve">The `size_t ZSTD_initDStream(ZSTD_DStream*)` function initializes a decompression stream context for Zstandard compression, preparing it for subsequent decompression tasks without any associated dictionary.
</t>
  </si>
  <si>
    <t xml:space="preserve">The function `size_t ZSTD_initDStream(ZSTD_DStream *)` initializes a decompression stream context (`ZSTD_DStream`) without associating it with any specific dictionary. This prepares the context for subsequent decompression operations.
</t>
  </si>
  <si>
    <t xml:space="preserve">`size_t ZSTD_initDStream(ZSTD_DStream *)` initializes a decompression stream for Zstandard decompression without any associated dictionary. This function resets the decompression context to prepare it for subsequent operations, ensuring a clean state for processing.
</t>
  </si>
  <si>
    <t xml:space="preserve">The `size_t ZSTD_initDStream(ZSTD_DStream *)` function initializes a decompression stream context for Zstandard (ZSTD) without associating it with any specific dictionary. This preparation allows the context to be ready for subsequent decompression operations with general tasks.
</t>
  </si>
  <si>
    <t xml:space="preserve">The function `size_t ZSTD_initDStream(ZSTD_DStream *)` initializes a decompression stream context (`ZSTD_DStream`) for decompression tasks without associating it with any specific dictionary.
</t>
  </si>
  <si>
    <t xml:space="preserve">`size_t ZSTD_initDStream(ZSTD_DStream*)` initializes a decompression stream context (`ZSTD_DStream`) for decompression tasks without associating it with any specific dictionary.
</t>
  </si>
  <si>
    <t xml:space="preserve">The function `size_t ZSTD_initDStream(ZSTD_DStream *)` initializes a decompression stream context (`ZSTD_DStream`) without associating it with any specific dictionary. This prepares the context for subsequent decompression operations without the influence of a predefined dictionary.
</t>
  </si>
  <si>
    <t xml:space="preserve">The function `size_t ZSTD_initDStream(ZSTD_DStream*)` initializes a decompression stream (`ZSTD_DStream`) without associating it with any specific dictionary. This prepares the decompression context for subsequent operations without the influence of predefined dictionary data.
</t>
  </si>
  <si>
    <t xml:space="preserve">Streaming decompression function.
 Call repetitively to consume full input updating it as necessary.
 Function will update both input and output `pos` fields exposing current state via these fields:
 - `input.pos &lt; input.size`, some input remaining and caller should provide remaining input
   on the next call.
 - `output.pos &lt; output.size`, decoder flushed internal output buffer.
 - `output.pos == output.size`, unflushed data potentially present in the internal buffers,
   check ZSTD_decompressStream() @return value,
   if &gt; 0, invoke it again to flush remaining data to output.
 Note : with no additional input, amount of data flushed &lt;= ZSTD_BLOCKSIZE_MAX.
 @return : 0 when a frame is completely decoded and fully flushed,
           or an error code, which can be tested using ZSTD_isError(),
           or any other value &gt; 0, which means there is some decoding or flushing to do to complete current frame.
 Note: when an operation returns with an error code, the @zds state may be left in undefined state.
       It's UB to invoke `ZSTD_decompressStream()` on such a state.
       In order to re-use such a state, it must be first reset,
       which can be done explicitly (`ZSTD_DCtx_reset()`),
       or is implied for operations starting some new decompression job (`ZSTD_initDStream`, `ZSTD_decompressDCtx()`, `ZSTD_decompress_usingDict()`)
 </t>
  </si>
  <si>
    <t xml:space="preserve">The `ZSTD_decompressStream` function is a core decompression API within the Zstandard library, designed to decompress data incrementally. It operates on streams of data, making it suitable for processing large files or continuous data flows where the entire data set might not fit into memory at once. By utilizing a stateful decompression context (`ZSTD_DStream*`), this function allows for multi-step decompression sessions, advancing through the input data in manageable chunks and producing output as it becomes available.
Parameters:
- `ZSTD_DStream* zds`: A pointer to the decompression context, which maintains internal states required for the decompression process.
- `ZSTD_outBuffer* output`: A pointer to a structure describing the output buffer, where the decompressed data will be stored.
- `ZSTD_inBuffer* input`: A pointer to a structure describing the input buffer, from which compressed data is read.
</t>
  </si>
  <si>
    <t xml:space="preserve">Function `FIO_decompressZstdFrame` decompresses a Zstandard compressed frame into an output buffer using the provided decompression context and preferences.
</t>
  </si>
  <si>
    <t xml:space="preserve">The function `FIO_decompressZstdFrame` decompresses a Zstandard frame from the input source to the provided destination buffer.
</t>
  </si>
  <si>
    <t xml:space="preserve">Function `ZSTD_decompress` decompresses a Zstandard compressed frame into a provided destination buffer.
</t>
  </si>
  <si>
    <t xml:space="preserve">Function `ZSTD_decompress` decompresses a Zstandard compressed frame into an output buffer.
</t>
  </si>
  <si>
    <t>recommended size for output buffer. Guarantee to successfully flush at least one complete block in all circumstances.</t>
  </si>
  <si>
    <t xml:space="preserve">The `size_t ZSTD_DStreamOutSize()` Function returns the maximum block size for Zstandard decompression stream operations.
</t>
  </si>
  <si>
    <t xml:space="preserve">`size_t ZSTD_DStreamOutSize()` is a function that returns the maximum block size for decompression streams in the Zstandard library.
</t>
  </si>
  <si>
    <t xml:space="preserve">The `size_t ZSTD_DStreamOutSize()` function returns the maximum block size supported by the Zstandard decompression stream.
</t>
  </si>
  <si>
    <t xml:space="preserve">`ZSTD_DStreamOutSize` returns the maximum size of the output buffer required for the decompression stream in the Zstandard library.
</t>
  </si>
  <si>
    <t xml:space="preserve">The `size_t ZSTD_DStreamOutSize()` function returns the maximum block size allowed for decompression streams in the Zstandard library.
</t>
  </si>
  <si>
    <t xml:space="preserve">The `size_t ZSTD_DStreamOutSize()` function returns the maximum block size supported by the Zstandard decompression stream. This information is crucial for allocating buffers and managing memory efficiently during the decompression process.
</t>
  </si>
  <si>
    <t xml:space="preserve">The `size_t ZSTD_DStreamOutSize()` function returns the maximum block size for decompression streams in the Zstandard library.
</t>
  </si>
  <si>
    <t xml:space="preserve">The function `size_t ZSTD_DStreamOutSize()` returns the maximum block size for decompression streams in the Zstandard library.
</t>
  </si>
  <si>
    <t xml:space="preserve">The `size_t ZSTD_DStreamOutSize()` function returns the maximum size of the block used for decompression in the Zstandard library.
</t>
  </si>
  <si>
    <t xml:space="preserve">`size_t ZSTD_DStreamOutSize(void)` returns the maximum block size for decompression streams in the Zstandard library.
</t>
  </si>
  <si>
    <t xml:space="preserve">The `size_t ZSTD_DStreamOutSize()` function returns the maximum block size for decompression operations within the Zstandard library.
</t>
  </si>
  <si>
    <t xml:space="preserve">The `size_t ZSTD_DStreamOutSize()` function returns the maximum block size for decompression operations in the Zstandard library.
</t>
  </si>
  <si>
    <t xml:space="preserve">`ZSTD_DStreamOutSize` is a function that returns the maximum block size for decompression in the Zstandard (zstd) library.
</t>
  </si>
  <si>
    <t xml:space="preserve">`size_t ZSTD_DStreamOutSize()` is a straightforward function that returns the maximum output size required for decompression within the Zstandard (ZSTD) library.
</t>
  </si>
  <si>
    <t xml:space="preserve">The `size_t ZSTD_DStreamOutSize()` function returns the maximum output size for a decompression stream, ensuring that the caller has sufficient buffer space to store the decompressed data. This function is crucial for preparing the necessary resources before initiating the decompression process, as it helps allocate adequate memory buffers to accommodate the decompressed data without overflow risks.
</t>
  </si>
  <si>
    <t xml:space="preserve">The `size_t ZSTD_DStreamOutSize()` function returns the maximum output size for a block in the Zstandard decompression process, which is essential for allocating memory buffers and ensuring sufficient space for decompression operations.
</t>
  </si>
  <si>
    <t xml:space="preserve">The `ZSTD_DStreamOutSize` function calculates the maximum output size required for decompressing data using the Zstandard (zstd) compression algorithm. This function is useful for pre-allocating memory buffers to ensure sufficient space is available for decompressed data, thereby optimizing the decompression process.
</t>
  </si>
  <si>
    <t xml:space="preserve"> Compression at an explicit compression level using a Dictionary.
  A dictionary can be any arbitrary data segment (also called a prefix),
  or a buffer with specified information (see zdict.h).
  Note : This function loads the dictionary, resulting in significant startup delay.
         It's intended for a dictionary used only once.
  Note 2 : When `dict == NULL || dictSize &lt; 8` no dictionary is used. </t>
  </si>
  <si>
    <t xml:space="preserve">`ZSTD_compress_usingDict` compresses input data using a provided dictionary, with control over compression level and output buffer capacity. This function is particularly useful in scenarios where data exhibits patterns or repeated sequences, as the dictionary can significantly enhance compression efficiency.
</t>
  </si>
  <si>
    <t xml:space="preserve">The `ZSTD_compress_usingDict` function compresses source data using the Zstandard compression algorithm with support for dictionary-based compression. It utilizes an existing compression context (`ZSTD_CCtx`) to efficiently handle the compression process, allowing users to leverage the benefits of dictionary-based compression techniques for improved compression ratios and performance.
</t>
  </si>
  <si>
    <t xml:space="preserve">The function `ZSTD_compress_usingDict` compresses a source data buffer using a specified dictionary and compression level, leveraging the Zstandard compression library's capabilities for improved efficiency and integration with existing compression contexts.
</t>
  </si>
  <si>
    <t xml:space="preserve">The function `ZSTD_compress_usingDict` compresses a source data buffer using a provided dictionary and a specified compression level, leveraging the Zstandard compression library's capabilities.
</t>
  </si>
  <si>
    <t xml:space="preserve">The `ZSTD_compress_usingDict` function compresses source data using the Zstandard compression library with the aid of a dictionary. It utilizes an existing compression context (`ZSTD_CCtx`) to manage the compression process and allows specifying a compression level, which determines the trade-off between compression ratio and speed.
</t>
  </si>
  <si>
    <t xml:space="preserve">The function `ZSTD_compress_usingDict` compresses source data using a provided dictionary and compression level, leveraging the Zstandard compression library.
</t>
  </si>
  <si>
    <t xml:space="preserve">The `ZSTD_compress_usingDict` function compresses a given source data buffer using the Zstandard compression algorithm, leveraging a provided dictionary for improved compression efficiency. This function allows customization through compression parameters and compression level, offering a flexible approach to data compression with dictionary support.
</t>
  </si>
  <si>
    <t xml:space="preserve">The `ZSTD_compress_usingDict` function performs dictionary-based compression on a source data buffer using the Zstandard compression algorithm, with the ability to customize the compression level.
</t>
  </si>
  <si>
    <t xml:space="preserve">`size_t ZSTD_compress_usingDict(ZSTD_CCtx *, void *, size_t, const void *, size_t, const void *, size_t, int)` is a function that utilizes dictionary-based compression to compress source data using the Zstandard compression library. It leverages an existing compression context (`ZSTD_CCtx`) and applies optional dictionary-based compression for improved compression efficiency. The function allows specifying the compression level, providing finer control over the trade-off between compression ratio and speed.
</t>
  </si>
  <si>
    <t xml:space="preserve">The `ZSTD_compress_usingDict` function compresses a given source buffer using the Zstandard compression algorithm with support for dictionary-based compression. It utilizes an existing compression context (`ZSTD_CCtx`) and allows for customization through compression parameters and compression level.
- **Parameters**
  - `cctx`: A pointer to a `ZSTD_CCtx` structure, which maintains the state of the compression process.
  - `dst`: A pointer to the destination buffer where the compressed data will be stored.
  - `dstCapacity`: The maximum number of bytes that can be written to the destination buffer.
  - `src`: A pointer to the source buffer containing the data to be compressed.
  - `srcSize`: The size of the source data in bytes.
  - `dict`: A pointer to the dictionary data that can be used to improve compression efficiency for data with repetitive patterns.
  - `dictSize`: The size of the dictionary in bytes.
  - `compressionLevel`: An integer indicating the desired compression level. Higher values typically yield better compression ratios but require more processing time.
</t>
  </si>
  <si>
    <t xml:space="preserve">The `ZSTD_compress_usingDict` function compresses a source buffer using a specified dictionary and compression level with the Zstandard compression library.
</t>
  </si>
  <si>
    <t xml:space="preserve">The `ZSTD_compress_usingDict` function compresses a source data buffer utilizing a dictionary for improved compression efficiency, with parameters tailored for specific compression needs. It leverages the Zstandard compression library to handle both the initialization of compression settings and the actual compression process.
</t>
  </si>
  <si>
    <t xml:space="preserve">The `ZSTD_compress_usingDict` function compresses a block of data using a provided compression dictionary with customizable compression parameters, offering enhanced compression efficiency especially when similar patterns repeat across multiple compression tasks.
- **Parameters**
  - `cctx`: A pointer to a `ZSTD_CCtx` structure holding the compression context.
  - `dst`: A pointer to the destination buffer where compressed data is written.
  - `dstCapacity`: The size of the destination buffer in bytes.
  - `src`: A pointer to the source data buffer to be compressed.
  - `srcSize`: The size of the source data buffer in bytes.
  - `dict`: A pointer to the dictionary data that aids in compression, or `NULL` if no dictionary is used.
  - `dictSize`: The size of the dictionary in bytes. It should be `0` if `dict` is `NULL`.
  - `compressionLevel`: An integer indicating the desired compression level, where `0` implies default compression, negative values activate fast compression mode, and positive values signify higher compression levels.
</t>
  </si>
  <si>
    <t xml:space="preserve">The `ZSTD_compress_usingDict` function is a specialized compression function designed to utilize a dictionary for improving compression efficiency. It is particularly useful when the input data contains patterns that can be pre-defined in a dictionary, enhancing compression rates by leveraging these predefined patterns.
</t>
  </si>
  <si>
    <t xml:space="preserve">The function `ZSTD_compress_usingDict` compresses source data using a provided dictionary with the specified compression level and utilizes the Zstandard compression library.
</t>
  </si>
  <si>
    <t xml:space="preserve">The `ZSTD_compress_usingDict` function compresses a source data buffer using a provided dictionary and compression level within the Zstandard library.
</t>
  </si>
  <si>
    <t xml:space="preserve">Function `size_t ZSTD_compress_usingDict(ZSTD_CCtx *, void *, size_t, const void *, size_t, const void *, size_t, int)` is designed to compress source data using a specified dictionary and compression level with the Zstandard compression library. It allows for more fine-grained control over the compression process compared to simpler interfaces, enabling users to leverage dictionary-based compression techniques for potentially better compression efficiency.
{parameters}:
- `ZSTD_CCtx *cctx`: A pointer to a compression context structure that holds information about the ongoing compression process.
- `void *dst`: A pointer to the destination buffer where the compressed data will be stored.
- `size_t dstCapacity`: The maximum size of the destination buffer in bytes.
- `const void *src`: A pointer to the source data buffer to be compressed.
- `size_t srcSize`: The size of the source data buffer in bytes.
- `const void *dict`: A pointer to the dictionary data that can be utilized during the compression process.
- `size_t dictSize`: The size of the dictionary in bytes.
- `int compressionLevel`: An integer representing the desired compression level. A value of `0` implies default compression, negative values enable fast compression mode, and positive values indicate higher compression levels.
</t>
  </si>
  <si>
    <t xml:space="preserve">Decompression using a known Dictionary.
  Dictionary must be identical to the one used during compression.
  Note : This function loads the dictionary, resulting in significant startup delay.
         It's intended for a dictionary used only once.
  Note : When `dict == NULL || dictSize &lt; 8` no dictionary is used. </t>
  </si>
  <si>
    <t xml:space="preserve">The `ZSTD_decompress_usingDict` function decompresses a compressed data block using a dictionary in the context of the Zstandard compression library.
- **Parameters**:
  - `ZSTD_DCtx *dctx`: A pointer to the decompression context.
  - `void *dst`: A pointer to the destination buffer where the decompressed data will be stored.
  - `size_t dstCapacity`: The capacity of the destination buffer.
  - `const void *src`: A pointer to the source buffer containing the compressed data.
  - `size_t srcSize`: The size of the compressed data in bytes.
  - `const void *dict`: A pointer to the dictionary used for decompression.
  - `size_t dictSize`: The size of the dictionary in bytes.
</t>
  </si>
  <si>
    <t xml:space="preserve">The function `size_t ZSTD_decompress_usingDict(ZSTD_DCtx *, void *, size_t, const void *, size_t, const void *, size_t)` is a simplified interface for decompressing data using a dictionary with Zstandard compression. It leverages the underlying `ZSTD_decompressMultiFrame` function to handle the decompression of multiple concatenated Zstandard frames, supporting both standard and legacy formats, as well as skippable frames.
{parameters}
</t>
  </si>
  <si>
    <t xml:space="preserve">The function `ZSTD_decompress_usingDict` is specifically designed to decompress Zstandard-compressed data using a provided dictionary. This method enhances the efficiency of the decompression process for data that has been compressed using a dictionary.
</t>
  </si>
  <si>
    <t xml:space="preserve">The function `size_t ZSTD_decompress_usingDict(ZSTD_DCtx *, void *, size_t, const void *, size_t, const void *, size_t)` is designed to decompress data using the Zstandard compression algorithm, leveraging a provided dictionary for improved efficiency. This function is particularly useful in scenarios where a dictionary can enhance the decompression process by providing additional context about the data being decompressed.
</t>
  </si>
  <si>
    <t xml:space="preserve">The function `size_t ZSTD_decompress_usingDict(ZSTD_DCtx *, void *, size_t, const void *, size_t, const void *, size_t)` performs dictionary-based decompression using the Zstandard algorithm on the provided compressed data. This function is specifically designed to handle scenarios where a dictionary is utilized for improving compression ratios and ensuring faster decompression processes.
</t>
  </si>
  <si>
    <t xml:space="preserve">The function `size_t ZSTD_decompress_usingDict(ZSTD_DCtx *, void *, size_t, const void *, size_t, const void *, size_t)` performs dictionary-based decompression using the Zstandard algorithm, where the decompression process leverages a provided dictionary for improved efficiency when processing data with repeated patterns.
</t>
  </si>
  <si>
    <t xml:space="preserve">The function `size_t ZSTD_decompress_usingDict(ZSTD_DCtx *, void *, size_t, const void *, size_t, const void *, size_t)` specializes in decompressing Zstandard compressed data streams, leveraging the provided dictionary for improved performance. It's particularly useful in scenarios where the compressed data is structured into multiple concatenated frames, each potentially requiring dictionary-based decompression.
</t>
  </si>
  <si>
    <t xml:space="preserve">The function `size_t ZSTD_decompress_usingDict(ZSTD_DCtx *, void *, size_t, const void *, size_t, const void *, size_t)` is designed to decompress a Zstandard compressed data using a provided dictionary. This function leverages the Zstandard compression algorithm to efficiently process compressed data streams and restore them to their original form.
</t>
  </si>
  <si>
    <t xml:space="preserve">The function `size_t ZSTD_decompress_usingDict(ZSTD_DCtx *, void *, size_t, const void *, size_t, const void *, size_t)` is specifically designed to decompress a single Zstandard frame using a provided dictionary. It leverages the capabilities of the `ZSTD_decompressMultiFrame` function, extending support for dictionary-based decompression, ensuring efficient handling of compressed data streams with dictionary requirements.
</t>
  </si>
  <si>
    <t xml:space="preserve">The function `size_t ZSTD_decompress_usingDict(ZSTD_DCtx *, void *, size_t, const void *, size_t, const void *, size_t)` is specifically designed to decompress data compressed with the Zstandard algorithm using a dictionary. It provides an efficient and flexible mechanism for decompressing data streams that have been compressed using a predefined dictionary. This function is particularly useful in scenarios where the compressed data has been optimized for a specific type of data or pattern, allowing for improved compression ratios.
</t>
  </si>
  <si>
    <t xml:space="preserve">The function `size_t ZSTD_decompress_usingDict(ZSTD_DCtx *, void *, size_t, const void *, size_t, const void *, size_t)` serves as a specialized interface for decompressing Zstandard compressed data streams with the assistance of a dictionary. It leverages the underlying capabilities of `ZSTD_decompressMultiFrame` to support decompression of multiple concatenated frames, accommodating both standard and legacy Zstandard formats.
</t>
  </si>
  <si>
    <t xml:space="preserve">The function `size_t ZSTD_decompress_usingDict(ZSTD_DCtx *, void *, size_t, const void *, size_t, const void *, size_t)` is a simplified interface for decompressing data using a dictionary with Zstandard. It leverages the `ZSTD_decompressMultiFrame` function internally to support decompression of multiple concatenated frames, providing efficient handling of compressed data streams with optional dictionary preprocessing for enhanced compression efficiency.
</t>
  </si>
  <si>
    <t xml:space="preserve">The function `size_t ZSTD_decompress_usingDict(ZSTD_DCtx *, void *, size_t, const void *, size_t, const void *, size_t)` is designed to decompress multiple concatenated Zstandard frames from a single input buffer into a destination buffer using a provided dictionary. This approach enhances decompression efficiency by leveraging the dictionary to reduce redundancy in repetitive data streams.
</t>
  </si>
  <si>
    <t xml:space="preserve">The function `size_t ZSTD_decompress_usingDict(ZSTD_DCtx *, void *, size_t, const void *, size_t, const void *, size_t)` is designed to decompress data using a dictionary in the Zstandard compression format. It leverages the underlying `ZSTD_decompressMultiFrame` function to support decompression of multiple concatenated frames, providing efficient and flexible handling of compressed data streams with optional dictionary usage.
</t>
  </si>
  <si>
    <t xml:space="preserve">The function `size_t ZSTD_decompress_usingDict(ZSTD_DCtx *, void *, size_t, const void *, size_t, const void *, size_t)` is a specialized decompression function designed to decompress data compressed with Zstandard using a provided dictionary. By leveraging the dictionary, this function enhances the decompression process for data that exhibits significant redundancy, leading to improved efficiency and potentially higher decompression speeds.
</t>
  </si>
  <si>
    <t xml:space="preserve">The function `size_t ZSTD_decompress_usingDict(ZSTD_DCtx *, void *, size_t, const void *, size_t, const void *, size_t)` is a specialized routine for decompressing Zstandard-compressed data streams that make use of a predefined dictionary. This function leverages the dictionary to enhance the decompression process, potentially improving performance and efficiency when dealing with data that benefits from dictionary-based decompression techniques.
</t>
  </si>
  <si>
    <t xml:space="preserve">The function `size_t ZSTD_decompress_usingDict(ZSTD_DCtx *, void *, size_t, const void *, size_t, const void *, size_t)` is designed to decompress a single Zstandard frame from a source buffer into a destination buffer, utilizing a dictionary for improved decompression efficiency. This function serves as a wrapper around `ZSTD_decompressMultiFrame`, simplifying the process of decompressing data that benefits from dictionary-based decompression techniques.
</t>
  </si>
  <si>
    <t xml:space="preserve"> When compressing multiple messages or blocks using the same dictionary,
  it's recommended to digest the dictionary only once, since it's a costly operation.
  ZSTD_createCDict() will create a state from digesting a dictionary.
  The resulting state can be used for future compression operations with very limited startup cost.
  ZSTD_CDict can be created once and shared by multiple threads concurrently, since its usage is read-only.
 @dictBuffer can be released after ZSTD_CDict creation, because its content is copied within CDict.
  Note 1 : Consider experimental function `ZSTD_createCDict_byReference()` if you prefer to not duplicate @dictBuffer content.
  Note 2 : A ZSTD_CDict can be created from an empty @dictBuffer,
      in which case the only thing that it transports is the @compressionLevel.
      This can be useful in a pipeline featuring ZSTD_compress_usingCDict() exclusively,
      expecting a ZSTD_CDict parameter with any data, including those without a known dictionary. </t>
  </si>
  <si>
    <t xml:space="preserve">The function `ZSTD_createCDict` creates a compression dictionary for Zstandard (ZSTD) compression algorithm. It takes a dictionary buffer, its size, and a compression level as input parameters and returns a pointer to the created ZSTD_CDict object.
- **Parameters**
  - `const void* dict`: Pointer to the dictionary buffer used for compression.
  - `size_t dictSize`: Size of the dictionary buffer.
  - `int compressionLevel`: Compression level for the ZSTD algorithm. Higher values result in better compression but may require more processing time.
</t>
  </si>
  <si>
    <t xml:space="preserve">The function `ZSTD_createCDict` creates a compression dictionary (`ZSTD_CDict`) based on the provided dictionary buffer, its size, and the desired compression level.
</t>
  </si>
  <si>
    <t xml:space="preserve">The function `ZSTD_createCDict` initializes a compression dictionary (`ZSTD_CDict`) for use in Zstandard compression, employing specified compression parameters based on the compression level and dictionary size. This dictionary is crucial for enhancing compression efficiency, particularly in scenarios where repeated patterns are prevalent in the data to be compressed.
</t>
  </si>
  <si>
    <t xml:space="preserve">The function `ZSTD_createCDict` creates a compression dictionary (`ZSTD_CDict`) based on a provided dictionary buffer, its size, and a compression level.
</t>
  </si>
  <si>
    <t xml:space="preserve">The function `ZSTD_createCDict` creates a compression dictionary (`ZSTD_CDict`) based on a provided dictionary buffer, its size, and a specified compression level. This dictionary can be utilized to improve the efficiency of subsequent compression operations, particularly when compressing data that exhibits similarities to the data contained in the dictionary.
</t>
  </si>
  <si>
    <t xml:space="preserve">The `ZSTD_createCDict` function is designed to create a compression dictionary (`ZSTD_CDict`) for Zstandard compression using a provided dictionary buffer, its size, and a specified compression level. This dictionary can be utilized to improve the compression ratio for subsequent data that exhibits similar characteristics to the dictionary content.
- `dict`: A constant pointer to the dictionary data used for initializing the compression dictionary.
- `dictSize`: The size of the dictionary in bytes.
- `compressionLevel`: An integer representing the desired compression level. A value of `0` indicates default compression, negative values enable fast compression mode, and positive values specify higher compression levels.
</t>
  </si>
  <si>
    <t xml:space="preserve">The `ZSTD_createCDict` function is responsible for creating a compression dictionary (`ZSTD_CDict`) using a given dictionary buffer, its size, and a specified compression level. This dictionary is subsequently employed to enhance data compression efficiency by providing context about the data being compressed.
</t>
  </si>
  <si>
    <t xml:space="preserve">The function `ZSTD_createCDict` is responsible for creating a compression dictionary (`ZSTD_CDict`) based on a provided dictionary buffer, its size, and a specified compression level. It utilizes internal functions to determine suitable compression parameters and then delegates the detailed configuration and creation process to more specialized subroutines.
</t>
  </si>
  <si>
    <t xml:space="preserve">The function `ZSTD_createCDict` is designed to create a compression dictionary (`ZSTD_CDict`) based on a provided dictionary buffer, its size, and a specified compression level. This dictionary can be used subsequently in compression operations to improve efficiency and consistency when compressing data that shares similarities with the dictionary content.
- `dict`: A constant pointer to the dictionary data used for initializing the compression dictionary.
- `dictSize`: The size of the dictionary in bytes.
- `compressionLevel`: An integer representing the desired compression level. A value of `0` indicates default compression.
</t>
  </si>
  <si>
    <t xml:space="preserve">The `ZSTD_createCDict` function is designed to create a compression dictionary (`ZSTD_CDict`) using a provided dictionary buffer, its size, and a specified compression level.
</t>
  </si>
  <si>
    <t xml:space="preserve">Function `ZSTD_createCDict` initializes a compression dictionary (`ZSTD_CDict`) using the provided dictionary buffer, its size, and the desired compression level. It is a fundamental component for configuring Zstandard compression settings, enhancing compression efficiency and effectiveness for subsequent data streams.
</t>
  </si>
  <si>
    <t xml:space="preserve">The `ZSTD_createCDict` function is responsible for creating a compression dictionary (`ZSTD_CDict`) used for more efficient match finding and entropy encoding during the compression process. This function takes a dictionary buffer, its size, and a compression level as input parameters and returns a pointer to the newly created `ZSTD_CDict` object.
</t>
  </si>
  <si>
    <t xml:space="preserve">The `ZSTD_createCDict` function creates a compression dictionary (`ZSTD_CDict`) used for improving the efficiency of subsequent compression operations with similar data patterns. It takes a dictionary buffer, its size, and a compression level as parameters, and returns a handle to the newly created compression dictionary.
</t>
  </si>
  <si>
    <t xml:space="preserve">The `ZSTD_createCDict` function creates a compression dictionary (`ZSTD_CDict`) used for improving the efficiency of data compression and decompression operations. This is particularly useful when the input data contains repeated patterns or sequences.
</t>
  </si>
  <si>
    <t xml:space="preserve">The `ZSTD_createCDict` function creates a compression dictionary (`ZSTD_CDict`) using the provided dictionary buffer, its size, and a specified compression level.
</t>
  </si>
  <si>
    <t xml:space="preserve">The `ZSTD_createCDict` function is responsible for creating a compression dictionary (`ZSTD_CDict`) using a provided dictionary buffer, its size, and a compression level. This function serves as a simplified interface for dictionary creation by automatically determining compression parameters based on the given compression level.
</t>
  </si>
  <si>
    <t xml:space="preserve">The `ZSTD_createCDict` function creates a compression dictionary (`ZSTD_CDict`) using a provided dictionary buffer, its size, and a compression level. This dictionary can later be used to improve compression efficiency for data streams that exhibit similarities with the dictionary content.
- `dict`: A pointer to the dictionary buffer used for initializing the compression dictionary.
- `dictSize`: The size of the dictionary in bytes.
- `compressionLevel`: An integer representing the desired compression level. A value of `0` indicates default compression.
</t>
  </si>
  <si>
    <t xml:space="preserve"> Compression using a digested Dictionary.
  Recommended when same dictionary is used multiple times.
  Note : compression level is _decided at dictionary creation time_,
     and frame parameters are hardcoded (dictID=yes, contentSize=yes, checksum=no) </t>
  </si>
  <si>
    <t xml:space="preserve">The `ZSTD_compress_usingCDict` function compresses data using a provided compression dictionary (`ZSTD_CDict`) and returns the compressed data size. It operates on given source data (`src`) of a specified size (`srcSize`) and stores the compressed output in a destination buffer (`dst`) with known capacity (`dstCapacity`). The compression context (`ZSTD_CCtx`) manages the compression process, and the function leverages advanced compression parameters internally.
</t>
  </si>
  <si>
    <t xml:space="preserve">The `size_t ZSTD_compress_usingCDict` function compresses input data using a pre-computed dictionary (`ZSTD_CDict`) within the Zstandard compression library, optimizing compression efficiency for similar data patterns.
</t>
  </si>
  <si>
    <t xml:space="preserve">`ZSTD_compress_usingCDict` is a function that compresses data using a pre-computed dictionary (`ZSTD_CDict`) in the Zstandard compression library, providing an efficient way to compress data based on previously analyzed patterns.
</t>
  </si>
  <si>
    <t xml:space="preserve">The `ZSTD_compress_usingCDict` function compresses input data using a pre-computed dictionary (`ZSTD_CDict`) and specified frame parameters within the Zstandard compression library.
</t>
  </si>
  <si>
    <t xml:space="preserve">The function `ZSTD_compress_usingCDict` performs compression on input data using a pre-computed dictionary (`ZSTD_CDict`) within the Zstandard library. It utilizes specific frame parameters and then compresses the input data into the destination buffer.
</t>
  </si>
  <si>
    <t xml:space="preserve">The `size_t ZSTD_compress_usingCDict` function compresses data using a pre-computed dictionary (`ZSTD_CDict`) within the Zstandard compression library, optimizing compression efficiency for scenarios involving repeated patterns.
</t>
  </si>
  <si>
    <t xml:space="preserve">The `ZSTD_compress_usingCDict` function is designed for advanced compression using a pre-computed dictionary (`ZSTD_CDict`) within the Zstandard compression library. It leverages specific frame parameters and performs the compression process with minimal overhead, optimizing for speed and efficiency while maintaining the integrity of the compressed data.
</t>
  </si>
  <si>
    <t xml:space="preserve">`ZSTD_compress_usingCDict` is a function that performs compression on input data using a pre-computed dictionary (`ZSTD_CDict`) within the Zstandard compression library. This function simplifies the process of compressing data by encapsulating the advanced compression settings into a single function call, making it easier for users to integrate compression into their applications.
</t>
  </si>
  <si>
    <t xml:space="preserve">The `size_t ZSTD_compress_usingCDict(ZSTD_CCtx *, void *, size_t, const void *, size_t, const ZSTD_CDict *)` function compresses data using a pre-computed dictionary (`ZSTD_CDict`) in the Zstandard compression library.
</t>
  </si>
  <si>
    <t xml:space="preserve">The `size_t ZSTD_compress_usingCDict` function is a specialized compression routine within the Zstandard library that utilizes a pre-computed dictionary (`ZSTD_CDict`) to compress data more efficiently. By leveraging a dictionary that's tailored to the characteristics of the data being compressed, this function aims to enhance compression ratios and speeds, particularly for repetitive data patterns.
</t>
  </si>
  <si>
    <t xml:space="preserve">The `ZSTD_compress_usingCDict` function compresses data using a pre-computed dictionary (`ZSTD_CDict`) within the Zstandard compression library, utilizing specific frame parameters for enhanced control over the compression process.
</t>
  </si>
  <si>
    <t xml:space="preserve">The `ZSTD_compress_usingCDict` function performs compression on input data using a pre-computed dictionary (`ZSTD_CDict`) within the Zstandard library. This function simplifies the compression process by abstracting away advanced configuration options and directly providing compressed output.
</t>
  </si>
  <si>
    <t xml:space="preserve">The `ZSTD_compress_usingCDict` function compresses a block of data using a pre-computed dictionary (`ZSTD_CDict`) with specific frame parameters.
</t>
  </si>
  <si>
    <t xml:space="preserve">The function `size_t ZSTD_compress_usingCDict(ZSTD_CCtx *, void *, size_t, const void *, size_t, const ZSTD_CDict *)` performs compression using a pre-computed dictionary (`ZSTD_CDict`) within the Zstandard library. It utilizes specific frame parameters for initiating the compression process and relies on an advanced compression method to compress the input data into the destination buffer.
</t>
  </si>
  <si>
    <t xml:space="preserve">The `ZSTD_compress_usingCDict` function compresses input data using a pre-computed dictionary (`ZSTD_CDict`) within the Zstandard compression library. It leverages advanced compression techniques to efficiently reduce the size of the source data while ensuring the integrity of the compressed output. This function is particularly useful when dealing with large datasets or when compression performance is critical.
</t>
  </si>
  <si>
    <t xml:space="preserve">The function `ZSTD_compress_usingCDict` compresses data using a pre-computed dictionary (`ZSTD_CDict`) and specific frame parameters within the Zstandard compression library. It initializes the compression context (`ZSTD_CCtx`) with default frame parameters and then compresses the input data into the destination buffer.
</t>
  </si>
  <si>
    <t xml:space="preserve">The `size_t ZSTD_compress_usingCDict` function compresses data using a pre-computed dictionary (`ZSTD_CDict`) within the Zstandard compression library. It utilizes specific frame parameters and a compression context to perform the compression operation.
</t>
  </si>
  <si>
    <t>PNG处理</t>
  </si>
  <si>
    <t>get pointer to the data of the chunk, where the input points to the header of the chunk</t>
  </si>
  <si>
    <t xml:space="preserve">This function extracts the data payload from a PNG chunk. It assumes that the input pointer points to the start of a valid PNG chunk structure and returns a pointer to the beginning of the chunk's data.
Parameters:
- **chunk**: An `unsigned char*` pointing to the start of a PNG chunk. This includes the length, type, data, and CRC fields.
</t>
  </si>
  <si>
    <t xml:space="preserve">The `lodepng_chunk_data` function extracts the data payload from a PNG chunk.
**Parameters:**
- **chunk**: An unsigned character array representing a PNG chunk.
</t>
  </si>
  <si>
    <t xml:space="preserve">The `lodepng_chunk_data` function returns a pointer to the data part of a PNG chunk.
</t>
  </si>
  <si>
    <t xml:space="preserve">The `lodepng_chunk_data` function extracts and returns the data part of a PNG chunk.
</t>
  </si>
  <si>
    <t xml:space="preserve">The `lodepng_chunk_data` function returns a pointer to the data section of a PNG chunk, skipping the first 8 bytes which contain the chunk length and type.
</t>
  </si>
  <si>
    <t xml:space="preserve">The `lodepng_chunk_data` function extracts the data payload from a PNG chunk by skipping over the initial length and type fields.
</t>
  </si>
  <si>
    <t xml:space="preserve">The `lodepng_chunk_data` function extracts the data section of a PNG chunk, excluding the header information.
</t>
  </si>
  <si>
    <t xml:space="preserve">Function `unsigned char* lodepng_chunk_data(unsigned char*)` retrieves the data portion of a PNG chunk by returning a pointer that directly points to the beginning of the chunk's data section. 
</t>
  </si>
  <si>
    <t xml:space="preserve">This function extracts the payload (data part) of a PNG chunk by skipping the first 8 bytes, which contain the length and type information. 
{parameters}
- **Parameters**: `unsigned char* chunk` - A pointer to the start of a PNG chunk in memory.
- **Return Value**: `unsigned char*` - A pointer to the beginning of the payload data within the chunk.
</t>
  </si>
  <si>
    <t xml:space="preserve">The `lodepng_chunk_data` function extracts the data portion from a PNG chunk.
</t>
  </si>
  <si>
    <t xml:space="preserve">The `lodepng_chunk_data` function returns a pointer to the data section of a PNG chunk.
</t>
  </si>
  <si>
    <t xml:space="preserve">The `lodepng_chunk_data` function extracts and returns a pointer to the actual data section of a PNG chunk.
</t>
  </si>
  <si>
    <t xml:space="preserve">Function `unsigned char * lodepng_chunk_data(unsigned char *)` is a simple utility function within the lodepng library, designed to extract the data portion of a PNG chunk. It operates by returning a pointer to the beginning of the chunk's data section, bypassing the initial bytes that store the chunk length and type.
Parameters:
- `unsigned char* chunk`: A pointer to the beginning of a PNG chunk.
</t>
  </si>
  <si>
    <t xml:space="preserve">The `lodepng_chunk_data` function returns a pointer to the data portion of a PNG chunk.
Parameters:
- `chunk`: A pointer to the start of a PNG chunk.
</t>
  </si>
  <si>
    <t xml:space="preserve">Function `unsigned char* lodepng_chunk_data(unsigned char* chunk)` retrieves the data part of a PNG chunk by skipping the length and type fields.
</t>
  </si>
  <si>
    <t>Load a file from disk into buffer. The function allocates the out buffer, and after usage you should free it. out: output parameter, contains pointer to loaded buffer. outsize: output parameter, size of the allocated out buffer filename: the path to the file to load return value: error code (0 means ok)</t>
  </si>
  <si>
    <t xml:space="preserve">The `unsigned int lodepng_load_file_(unsigned char **, size_t *, FILE *)` function loads the entire contents of an open file into memory, returning an error code if any issues occur.
Parameters:
- `unsigned char **out`: A pointer to a pointer where the loaded file data will be stored.
- `size_t *outsize`: A pointer where the size of the loaded data will be stored.
- `FILE *file`: A pointer to the open file from which data is read.
</t>
  </si>
  <si>
    <t xml:space="preserve">The function `unsigned int lodepng_load_file_(unsigned char **, size_t *, FILE *)` loads the entire content of a file specified by a `FILE*` pointer into a dynamically allocated buffer. It handles file opening, error checking, and delegates the actual loading process to other functions.
</t>
  </si>
  <si>
    <t xml:space="preserve">The `unsigned int lodepng_load_file_(unsigned char **, size_t *, FILE *)` function loads the entire content of a PNG file specified by its file handle into a dynamically allocated buffer.
</t>
  </si>
  <si>
    <t xml:space="preserve">Loads the entire content of a file specified by its filename into a dynamically allocated buffer. This function handles file opening, error checking, and delegates the actual loading process to another function.
</t>
  </si>
  <si>
    <t xml:space="preserve">The function `unsigned int lodepng_load_file_(unsigned char **, size_t *, FILE *)` loads the entire content of a file specified by its `FILE*` pointer into a dynamically allocated buffer. It handles file opening, error checking, and delegates the actual loading process to other functions.
</t>
  </si>
  <si>
    <t xml:space="preserve">The function `unsigned int lodepng_load_file_(unsigned char **, size_t *, FILE *)` is responsible for loading the entire content of a specified file into a dynamically allocated buffer. It performs file opening, error checking, and delegates the actual loading process to another function.
</t>
  </si>
  <si>
    <t xml:space="preserve">The function `unsigned int lodepng_load_file_(unsigned char **, size_t *, FILE *)` is responsible for loading the entire content of a specified file into a dynamically allocated buffer. It handles error checking and delegates the actual loading process to other functions, providing a robust and modular approach to file loading within the LodePNG library.
{parameters}:
- `out`: A pointer to an unsigned character pointer (`unsigned char**`) that will point to the newly allocated buffer containing the file's content after the function executes.
- `outsize`: A pointer to a `size_t` variable that will store the size of the file in bytes after the function executes.
- `file`: A pointer to a `FILE` object representing the file to be loaded.
</t>
  </si>
  <si>
    <t xml:space="preserve">Loads a file from disk into a buffer. This function allocates the output buffer, and after usage, the caller should free it.
</t>
  </si>
  <si>
    <t xml:space="preserve">Loads the entire content of a file specified by a `FILE*` pointer into a dynamically allocated buffer. This function is responsible for determining the file size, allocating memory for the file content, and reading the file data into the buffer.
</t>
  </si>
  <si>
    <t xml:space="preserve">The `unsigned int lodepng_load_file_(unsigned char **, size_t *, FILE *)` function is designed to load the entire content of a PNG file into a dynamically allocated buffer. It performs several critical steps, including checking for errors during file reading, allocating memory for the file content, and ensuring that the file is read completely into the buffer.
</t>
  </si>
  <si>
    <t xml:space="preserve">The function `unsigned int lodepng_load_file_(unsigned char **, size_t *, FILE *)` loads the entire content of a specified file into a dynamically allocated buffer. It handles file opening, error checking, and delegates the actual loading process to other functions.
</t>
  </si>
  <si>
    <t xml:space="preserve">Briefly describe the Function in one sentence.
The `lodepng_load_file_` function reads the entire content of a file specified by a `FILE*` into a dynamically allocated buffer.
</t>
  </si>
  <si>
    <t xml:space="preserve">The function `unsigned int lodepng_load_file_(unsigned char **, size_t *, FILE *)` is responsible for loading the entire content of a file specified by a `FILE*` into a dynamically allocated buffer. This function handles the file size determination, memory allocation, and actual file reading process. It is a helper function meant for internal use within the LodePNG library.
{parameters}
</t>
  </si>
  <si>
    <t xml:space="preserve">Loads the entire content of a file specified by its `FILE*` pointer into a dynamically allocated buffer. This function handles file opening, error checking, and delegates the actual loading process to another function.
</t>
  </si>
  <si>
    <t xml:space="preserve">The function `unsigned int lodepng_load_file_(unsigned char **, size_t *, FILE *)` is responsible for loading the entire content of a specified file into a dynamically allocated buffer. It performs file opening, error checking, and delegates the actual loading process to another function. This function is a helper for managing the file reading process efficiently.
</t>
  </si>
  <si>
    <t>puts the 4-byte type in null terminated string</t>
  </si>
  <si>
    <t xml:space="preserve">The `lodepng_chunk_type` function extracts the chunk type from a PNG chunk and stores it into a provided character array. It handles the conversion of the chunk's type identifier into a human-readable string format, terminated with a null character for easy manipulation and identification.
</t>
  </si>
  <si>
    <t xml:space="preserve">The `lodepng_chunk_type` function extracts the chunk type from a PNG chunk and stores it into a provided buffer. It retrieves four bytes starting at offset 4 from the beginning of the chunk to form the chunk type.
</t>
  </si>
  <si>
    <t xml:space="preserve">The `lodepng_chunk_type` function extracts the type of a PNG chunk from the raw chunk data and stores it into a provided buffer as a null-terminated string.
</t>
  </si>
  <si>
    <t xml:space="preserve">The `lodepng_chunk_type` function extracts the 4-byte type from a PNG chunk and stores it as a null-terminated string.
</t>
  </si>
  <si>
    <t xml:space="preserve">The `lodepng_chunk_type` function extracts the type of a PNG chunk from the raw chunk data and stores it in a human-readable string format. It takes a raw chunk of PNG data and extracts the four-byte type identifier, converting it to a null-terminated character array suitable for string operations.
</t>
  </si>
  <si>
    <t xml:space="preserve">The `lodepng_chunk_type` function extracts the type of a PNG chunk from its raw data and stores it as a human-readable null-terminated string. This function is crucial for identifying the different sections within a PNG file, allowing for proper handling during encoding and decoding processes.
</t>
  </si>
  <si>
    <t xml:space="preserve">Function `lodepng_chunk_type` extracts the 4-byte type identifier from a PNG chunk and stores it as a null-terminated string.
</t>
  </si>
  <si>
    <t xml:space="preserve">The `lodepng_chunk_type` function extracts the type of a PNG chunk from its raw binary representation and stores it in a human-readable string format.
Parameters:
- `type`: A character array where the chunk type will be stored as a null-terminated string.
- `chunk`: A pointer to the raw binary data of the PNG chunk header.
</t>
  </si>
  <si>
    <t xml:space="preserve">The `lodepng_chunk_type` function extracts the type of a PNG chunk from the raw chunk data and stores it as a null-terminated string.
</t>
  </si>
  <si>
    <t>The meaning of the LodePNG error values can be retrieved with the function lodepng_error_text: given the numerical error code, it returns a description of the error in English as a string.</t>
  </si>
  <si>
    <t xml:space="preserve">The `lodepng_error_text` function translates an unsigned integer error code into a human-readable error message string. This function is particularly useful in diagnosing issues related to the handling of PNG images, as it provides specific details about what might have gone wrong during encoding or decoding processes.
</t>
  </si>
  <si>
    <t xml:space="preserve">The `const char * lodepng_error_text(unsigned int)` function provides human-readable error messages corresponding to error codes encountered during PNG image processing. It serves as a diagnostic tool to interpret error codes into understandable strings for debugging and logging purposes.
</t>
  </si>
  <si>
    <t xml:space="preserve">The `lodepng_error_text` function converts a given LodePNG error code into its corresponding human-readable error message string.
</t>
  </si>
  <si>
    <t xml:space="preserve">The `lodepng_error_text` function translates a given error code into a human-readable error message string. This function is instrumental in providing descriptive feedback during the decoding or encoding process of PNG images using the LodePNG library.
</t>
  </si>
  <si>
    <t xml:space="preserve">The `lodepng_error_text` function maps an unsigned integer error code to a human-readable error message string, providing descriptive information about various issues that might occur during PNG image processing tasks such as decoding, encoding, and file operations.
</t>
  </si>
  <si>
    <t xml:space="preserve">The `lodepng_error_text` function translates an unsigned integer error code into a human-readable error message string. This function serves as a mapping tool to interpret various error codes encountered during PNG image decoding or encoding processes, providing clear and understandable feedback about what specifically went wrong.
</t>
  </si>
  <si>
    <t xml:space="preserve">The `const char * lodepng_error_text(unsigned int)` function translates an unsigned integer error code into a human-readable error message string. This function is crucial for diagnosing issues during the encoding or decoding of PNG images using the LodePNG library.
</t>
  </si>
  <si>
    <t xml:space="preserve">The `lodepng_error_text` function translates an error code into a human-readable error message string.
</t>
  </si>
  <si>
    <t xml:space="preserve">The `const char * lodepng_error_text(unsigned int)` function maps numerical error codes to human-readable error messages for the LodePNG library, aiding in debugging and understanding issues encountered during PNG image processing.
</t>
  </si>
  <si>
    <t xml:space="preserve">The `const char * lodepng_error_text(unsigned int)` function provides human-readable descriptions for error codes encountered during PNG file processing. By mapping error codes to descriptive strings, this function aids in debugging and understanding issues related to PNG image manipulation.
</t>
  </si>
  <si>
    <t xml:space="preserve">The `lodepng_error_text` function translates a numerical error code related to PNG image processing into a human-readable error message. This function serves as a bridge between technical error codes and their descriptive meanings, aiding developers in understanding and addressing issues encountered during PNG file manipulation.
</t>
  </si>
  <si>
    <t xml:space="preserve">The `lodepng_error_text` function translates a numerical error code into a human-readable error message string.
</t>
  </si>
  <si>
    <t xml:space="preserve">The `const char * lodepng_error_text(unsigned int)` function returns a human-readable description of a specific error code related to PNG encoding and decoding processes.
</t>
  </si>
  <si>
    <t xml:space="preserve">The `lodepng_error_text` function translates a given LodePNG error code into a human-readable error message.
</t>
  </si>
  <si>
    <t xml:space="preserve">The `const char * lodepng_error_text(unsigned int)` function provides human-readable descriptions for error codes generated during the encoding and decoding of PNG images using the LodePNG library. Given an unsigned integer representing an error code, the function returns a string describing the associated error in English.
</t>
  </si>
  <si>
    <t xml:space="preserve">The `const char * lodepng_error_text(unsigned int)` function returns a human-readable description of an error code related to PNG image processing.
</t>
  </si>
  <si>
    <t xml:space="preserve">Function `lodepng_error_text` takes an unsigned integer error code as input and returns a human-readable string describing the error associated with that code. This function serves as a translation layer between numeric error codes and descriptive error messages in the LodePNG library.
</t>
  </si>
  <si>
    <t>in an idat chunk, each scanline is a multiple of 8 bits, unlike the lodepng output buffer, and in addition has one extra byte per line: the filter byte. So this gives a larger result than lodepng_get_raw_size. Set h to 1 to get the size of 1 row including filter byte.</t>
  </si>
  <si>
    <t xml:space="preserve">The function `size_t lodepng_get_raw_size_idat(unsigned int, unsigned int, unsigned int)` calculates the raw data size of an IDAT chunk in a PNG image based on its width, height, and bits per pixel (bpp).
Parameters:
- `unsigned int w`: Width of the PNG image.
- `unsigned int h`: Height of the PNG image.
- `unsigned int bpp`: Bits per pixel in the PNG image.
</t>
  </si>
  <si>
    <t xml:space="preserve">The `lodepng_get_raw_size_idat` function calculates the size of raw PNG image data for a single IDAT chunk, considering the width, height, and bits per pixel of the image. This includes accounting for the filter byte and any necessary padding bits per line.
</t>
  </si>
  <si>
    <t xml:space="preserve">The function `lodepng_get_raw_size_idat` calculates the total size, in bytes, required for storing the raw pixel data of an image, including padding and the filter byte for each scanline.
</t>
  </si>
  <si>
    <t xml:space="preserve">The function `size_t lodepng_get_raw_size_idat(unsigned int, unsigned int, unsigned int)` calculates the raw size in bytes of the IDAT chunk of a PNG image, which contains the uncompressed pixel data.
</t>
  </si>
  <si>
    <t xml:space="preserve">The `size_t lodepng_get_raw_size_idat(unsigned int, unsigned int, unsigned int)` function calculates the raw size in bytes of an IDAT chunk in a PNG image, taking into account the width (`w`), height (`h`), and bits per pixel (`bpp`) of the image.
</t>
  </si>
  <si>
    <t xml:space="preserve">The function `size_t lodepng_get_raw_size_idat(unsigned int, unsigned int, unsigned int)` calculates the size of raw PNG image data in bytes for a given width, height, and bits per pixel (bpp). This calculation is essential for determining the buffer size required to store the image data before compression.
</t>
  </si>
  <si>
    <t xml:space="preserve">The `size_t lodepng_get_raw_size_idat(unsigned int, unsigned int, unsigned int)` function calculates the size in bytes of a raw PNG image chunk, specifically for the IDAT chunk which holds the raw image data after filtering.
</t>
  </si>
  <si>
    <t xml:space="preserve">The `size_t lodepng_get_raw_size_idat(unsigned int, unsigned int, unsigned int)` function calculates the size in bytes of the raw image data within an IDAT chunk of a PNG file, including the filter byte and considering padding bits per line.
</t>
  </si>
  <si>
    <t xml:space="preserve">The `size_t lodepng_get_raw_size_idat(unsigned int, unsigned int, unsigned int)` function calculates the size in bytes of a raw PNG image's IDAT chunk, which contains the filtered image data. This calculation considers the width and height of the image, the number of bits per pixel (bpp), and the padding bits per line, ensuring an accurate byte representation for further processing or storage.
</t>
  </si>
  <si>
    <t xml:space="preserve">Function `lodepng_get_raw_size_idat` calculates the size of raw pixel data within an IDAT chunk of a PNG image, taking into account the filter byte and possible padding bits per line.
</t>
  </si>
  <si>
    <t xml:space="preserve">The `lodepng_get_raw_size_idat` Function computes the raw size of the IDAT chunk data for a PNG image, which includes the size necessary for each scanline considering the filter byte and possible padding bits.
</t>
  </si>
  <si>
    <t xml:space="preserve">The `lodepng_get_raw_size_idat` function calculates the raw size of an IDAT chunk in a PNG image, taking into account the width, height, and bits per pixel (bpp) of the image. This computation is crucial for understanding how much space is needed to store the uncompressed image data.
</t>
  </si>
  <si>
    <t xml:space="preserve">Function `lodepng_get_raw_size_idat` calculates the total size in bytes of raw pixel data for a single IDAT chunk in a PNG image, including padding and filter bytes.
</t>
  </si>
  <si>
    <t xml:space="preserve">Calculates the size in bytes of the raw image data stored within an IDAT chunk of a PNG file, including the filter byte and accounting for potential padding bits per line.
**Parameters**
- `w`: Width of the image in pixels.
- `h`: Height of the image in pixels.
- `bpp`: Bits per pixel.
</t>
  </si>
  <si>
    <t xml:space="preserve">The `lodepng_get_raw_size_idat` function calculates the total size in bytes required to store the raw pixel data of an image, including the necessary padding bits and the filter byte for each scanline, as used in PNG encoding.
</t>
  </si>
  <si>
    <t xml:space="preserve">`size_t lodepng_get_raw_size_idat(unsigned int, unsigned int, unsigned int)` calculates the total size in bytes of the raw pixel data for a PNG image, including padding bits and filter bytes, based on the image's width, height, and bits per pixel.
</t>
  </si>
  <si>
    <t>Check if the chunk is safe to copy. If it's not, then, when modifying data in a critical chunk, unsafe to copy chunks of the old image may NOT be saved in the new one if your program doesn't handle that type of unknown chunk.</t>
  </si>
  <si>
    <t xml:space="preserve">The function `unsigned char lodepng_chunk_safetocopy(const unsigned char *)` determines whether a PNG chunk can be safely copied based on the presence of a specific flag in its data.
**Parameters:**
- `chunk`: A pointer to a constant unsigned character array representing the PNG chunk data.
</t>
  </si>
  <si>
    <t xml:space="preserve">The function `unsigned char lodepng_chunk_safetocopy(const unsigned char *)` determines whether a PNG chunk can be safely copied based on its type.
Parameters:  
- **chunk**: A pointer to the start of the chunk data.
</t>
  </si>
  <si>
    <t xml:space="preserve">This Function checks if a PNG chunk can be safely copied by examining a specific bit in the chunk's data.
</t>
  </si>
  <si>
    <t xml:space="preserve">The `lodepng_chunk_safetocopy` function checks if a PNG chunk can be safely copied.
</t>
  </si>
  <si>
    <t xml:space="preserve">The `unsigned char lodepng_chunk_safetocopy(const unsigned char *)` function determines whether a PNG chunk can be safely copied based on the chunk's data.
</t>
  </si>
  <si>
    <t xml:space="preserve">The `lodepng_chunk_safetocopy` function checks whether a given PNG chunk can be safely copied without altering its data integrity. This is determined by checking the 6th byte of the chunk's data section for a specific bit flag.
</t>
  </si>
  <si>
    <t xml:space="preserve">The `lodepng_chunk_safetocopy` function checks whether a PNG chunk can be safely copied based on a specific bit pattern in the chunk's header.
</t>
  </si>
  <si>
    <t xml:space="preserve">The `unsigned char lodepng_chunk_safetocopy(const unsigned char *)` function determines whether a PNG chunk can be safely copied. It checks the eighth byte of the chunk's data section for a specific bit flag that indicates copy safety.
</t>
  </si>
  <si>
    <t xml:space="preserve">This Function checks whether the PNG chunk is safe to copy. If it is safe to copy, the Function will return true, otherwise it will return false.
{parameters}:
- chunk: The pointer to the chunk that needs to be checked.
</t>
  </si>
  <si>
    <t xml:space="preserve">The `lodepng_chunk_safetocopy` function checks whether a PNG chunk is safe to copy.
</t>
  </si>
  <si>
    <t xml:space="preserve">Function `unsigned char lodepng_chunk_safetocopy(const unsigned char*)` is used to check whether a PNG chunk is safe to copy when modifying the data of critical chunks. Specifically, it determines if an unsafe-to-copy chunk type should be preserved when editing an image.
{parameters}:
- **chunk**: a constant pointer to an unsigned character, representing the PNG chunk being examined.
</t>
  </si>
  <si>
    <t xml:space="preserve">The function `unsigned char lodepng_chunk_safetocopy(const unsigned char *)` determines if a PNG chunk can be safely copied based on whether the critical bit is set in the chunk's first byte.
</t>
  </si>
  <si>
    <t xml:space="preserve">The `unsigned char lodepng_chunk_safetocopy(const unsigned char *)` function checks whether a PNG chunk is safe to copy.
</t>
  </si>
  <si>
    <t xml:space="preserve">The `unsigned char lodepng_chunk_safetocopy(const unsigned char*)` function checks whether a given PNG chunk is safe to copy during modification of PNG image data.
{parameters}
- **Parameters**:
  - `const unsigned char* chunk`: Pointer to the beginning of a PNG chunk.
- **Return Type**:
  - `unsigned char`: Returns a boolean-like value where non-zero indicates the chunk is safe to copy, and zero indicates it is not.
</t>
  </si>
  <si>
    <t xml:space="preserve">Function `unsigned char lodepng_chunk_safetocopy(const unsigned char*)` checks whether a PNG chunk is safe to copy based on the presence of a specific flag within the chunk data.
</t>
  </si>
  <si>
    <t xml:space="preserve">The `lodepng_chunk_safetocopy` function checks whether a PNG chunk can be safely copied based on a specific flag in the chunk's header.
</t>
  </si>
  <si>
    <t xml:space="preserve">This function, `unsigned char lodepng_chunk_safetocopy(const unsigned char*)`, checks if a given PNG chunk is marked as "safe to copy". According to the PNG specification, some chunks are marked as safe-to-copy, which means they can be duplicated even if their content is not understood by the software handling the PNG image. This is particularly useful when modifying PNG images and wanting to preserve unknown but potentially important metadata.
</t>
  </si>
  <si>
    <t>Check if the chunk is private (public chunks are part of the standard, private ones not)</t>
  </si>
  <si>
    <t xml:space="preserve">The `lodepng_chunk_private` function determines whether a PNG chunk is marked as "private" according to the PNG specification.
</t>
  </si>
  <si>
    <t xml:space="preserve">The `lodepng_chunk_private` function checks whether a PNG chunk is marked as private.
**Parameters:**
- `chunk`: A pointer to the start of the chunk data.
</t>
  </si>
  <si>
    <t xml:space="preserve">This function checks if a PNG chunk is considered "private" according to the PNG specification. It returns true (non-zero value) if the chunk is private and false (zero value) otherwise.
{parameters}:
- `chunk`: Pointer to the start of the PNG chunk data, including the length, type, and data fields.
</t>
  </si>
  <si>
    <t xml:space="preserve">The function `unsigned char lodepng_chunk_private(const unsigned char *)` checks if a PNG chunk is marked as private.
</t>
  </si>
  <si>
    <t xml:space="preserve">The function `unsigned char lodepng_chunk_private(const unsigned char *)` checks if a PNG chunk is marked as private. It does this by examining the sixth byte of the chunk's data section and checking whether the most significant bit is set, which indicates privacy.
</t>
  </si>
  <si>
    <t xml:space="preserve">The `lodepng_chunk_private` function checks whether a given PNG chunk contains private data. It determines this by examining the eighth bit of the sixth byte in the chunk's data section.
</t>
  </si>
  <si>
    <t xml:space="preserve">The `unsigned char lodepng_chunk_private(const unsigned char *)` function determines whether a PNG chunk is private based on a specific bit pattern in the chunk data.
</t>
  </si>
  <si>
    <t xml:space="preserve">The `unsigned char lodepng_chunk_private(const unsigned char *)` Function checks if a PNG chunk has the private flag set.
</t>
  </si>
  <si>
    <t xml:space="preserve">The `unsigned char lodepng_chunk_private(const unsigned char *)` function checks if a PNG chunk is marked as "private" according to the PNG specification. This is determined by examining the sixth byte of the chunk's data section; if the sixth bit of this byte is set, the chunk is considered private.
</t>
  </si>
  <si>
    <t xml:space="preserve">The `unsigned char lodepng_chunk_private(const unsigned char*)` function checks whether a PNG chunk is marked as private. This determination is made by examining the sixth byte of the chunk header, specifically checking if bit 5 is set.
{parameters}:
- **chunk**: A pointer to the start of the PNG chunk header.
</t>
  </si>
  <si>
    <t xml:space="preserve">The `unsigned char lodepng_chunk_private(const unsigned char *)` Function checks if a PNG chunk is considered private, which is determined by examining the sixth byte of the chunk's header.
{parameters}  
- **Parameters**:  
  - `chunk`: A pointer to a constant unsigned character array representing the PNG chunk to be checked.
- **Return Value**:  
  - An `unsigned char`, returning `1` if the chunk is private (the sixth byte of the chunk's header has its fifth bit set), or `0` otherwise.
</t>
  </si>
  <si>
    <t xml:space="preserve">The `lodepng_chunk_private` function checks whether a given PNG chunk is private or not. It does so by examining the sixth byte of the chunk's data and determining if the 5th bit (from the right) is set.
</t>
  </si>
  <si>
    <t xml:space="preserve">This function checks if a PNG chunk is considered private. This is determined by examining the sixth byte of the chunk's header (index 5 in the array representation) and checking if the fifth bit (bit number 5, from right to left) is set. If this bit is set, the function returns true (non-zero), indicating the chunk is private.
{parameters}:
- **chunk**: a constant pointer to an unsigned character array, representing the data of a PNG chunk.
</t>
  </si>
  <si>
    <t xml:space="preserve">Function `unsigned char lodepng_chunk_private(const unsigned char*)` checks if the chunk is private, based on the sixth byte of the chunk's data.
Parameters:
- `const unsigned char* chunk`: A pointer to the chunk data, starting with its length and including its type and data.
</t>
  </si>
  <si>
    <t xml:space="preserve">The `unsigned char lodepng_chunk_private(const unsigned char *)` function checks whether a given PNG chunk is considered private. It does this by examining the fifth byte of the chunk's data and determining if the fifth bit (from the left) is set to 1.
{parameters}:
- `chunk`: A constant pointer to an unsigned character array, representing the PNG chunk's data.
</t>
  </si>
  <si>
    <t xml:space="preserve">The `unsigned char lodepng_chunk_private(const unsigned char *)` function checks whether the PNG chunk is private.
Parameters:
- `const unsigned char * chunk`: A pointer to the chunk data.
</t>
  </si>
  <si>
    <t xml:space="preserve">The `unsigned char lodepng_chunk_private(const unsigned char *)` function checks if a PNG chunk is marked as "private". This is determined by examining the sixth byte of the chunk's data section (index 5, considering the array starts at 0), where a set bit 5 indicates that the chunk is private.
</t>
  </si>
  <si>
    <t>Safely check if adding two integers will overflow (no undefined behavior, compiler removing the code, etc...) and output result.</t>
  </si>
  <si>
    <t xml:space="preserve">The `lodepng_addofl` Function calculates the sum of two `size_t` values and stores the result in a pointer-provided memory location. This Function returns a boolean value indicating whether an overflow occurred during the addition operation.
**Parameters:**
- `a`: The first operand of type `size_t`.
- `b`: The second operand of type `size_t`.
- `result`: A pointer to a `size_t` where the sum will be stored.
</t>
  </si>
  <si>
    <t xml:space="preserve">The `lodepng_addofl` function performs a safe unsigned integer addition and checks for overflow.
</t>
  </si>
  <si>
    <t xml:space="preserve">The `lodepng_addofl` function performs a safe addition of two `size_t` values and checks for overflow.
</t>
  </si>
  <si>
    <t xml:space="preserve">The `lodepng_addofl` function performs an addition operation between two `size_t` values and checks for overflow.
</t>
  </si>
  <si>
    <t xml:space="preserve">The function `lodepng_addofl` performs a safe unsigned integer addition and checks for overflow.
</t>
  </si>
  <si>
    <t xml:space="preserve">The `lodepng_addofl` function performs a safe addition operation between two `size_t` values and stores the result in the location pointed to by the third parameter. It returns a boolean indicating whether an overflow has occurred.
</t>
  </si>
  <si>
    <t xml:space="preserve">The `lodepng_addofl` function performs a safe addition of two `size_t` values and stores the result in the location pointed to by the third parameter. It returns a boolean indicating whether an overflow occurred during the addition.
</t>
  </si>
  <si>
    <t xml:space="preserve">The `lodepng_addofl` function performs an unsigned addition operation between two size_t values and checks for overflow.
</t>
  </si>
  <si>
    <t xml:space="preserve">The `lodepng_addofl` function performs an unsigned integer addition operation and checks for overflow.
</t>
  </si>
  <si>
    <t xml:space="preserve">The `lodepng_addofl` function performs a simple addition operation between two `size_t` values and checks for overflow.
</t>
  </si>
  <si>
    <t xml:space="preserve">The `lodepng_addofl` function performs an unsigned integer addition and checks for overflow.
</t>
  </si>
  <si>
    <t xml:space="preserve">The `lodepng_addofl` function calculates the sum of two `size_t` values and checks for overflow. It is a utility function used to safely perform unsigned integer addition, ensuring that the result does not exceed the maximum value representable by `size_t`.
</t>
  </si>
  <si>
    <t xml:space="preserve">The `lodepng_addofl` function performs a simple addition operation between two `size_t` values and checks for overflow. It is designed to safely add two sizes and determine if the result exceeds the maximum value that can be stored in a `size_t` variable.
</t>
  </si>
  <si>
    <t xml:space="preserve">Function `lodepng_addofl` performs a safe unsigned integer addition and checks for overflow.
</t>
  </si>
  <si>
    <t xml:space="preserve">The `lodepng_addofl` function performs an addition operation between two `size_t` values and checks for any potential overflow.
</t>
  </si>
  <si>
    <t>The color channel bits of less-than-8-bit pixels are read with the MSB of bytes first, so LodePNGBitWriter and LodePNGBitReader can't be used for those.</t>
  </si>
  <si>
    <t xml:space="preserve">The `readBitFromReversedStream` function reads a single bit from a reversed stream of bits, where each byte is considered to contain 8 bits in reverse order (i.e., the most significant bit is treated as the first bit).
</t>
  </si>
  <si>
    <t xml:space="preserve">The function `readBitFromReversedStream` reads a single bit from a reversed stream of bits, where each byte is assumed to be stored in reverse order with the most significant bit (MSB) coming first.
</t>
  </si>
  <si>
    <t>checks if the colortype is valid and the bitdepth bd is allowed for this colortype. Return value is a LodePNG error code.</t>
  </si>
  <si>
    <t xml:space="preserve">The `checkColorValidity` function determines the validity of a color type and bit depth combination in PNG images, returning 0 for valid combinations and error codes otherwise.
</t>
  </si>
  <si>
    <t xml:space="preserve">The `checkColorValidity` function validates the combination of color type and bit depth for PNG images according to the LodePNG library's specifications. It ensures that only supported combinations are deemed valid.
</t>
  </si>
  <si>
    <t xml:space="preserve">The `checkColorValidity` function validates the color type and bit depth combination of a PNG image, ensuring they conform to the PNG specification standards.
</t>
  </si>
  <si>
    <t xml:space="preserve">The `checkColorValidity` function validates the color type and bit depth combination of a PNG image to ensure they conform to the supported standards. It returns an error code if the combination is invalid.
</t>
  </si>
  <si>
    <t xml:space="preserve">The `checkColorValidity` function validates the combination of color type and bit depth for PNG images according to the LodePNG library's specifications.
</t>
  </si>
  <si>
    <t xml:space="preserve">The `checkColorValidity` function validates whether a given color type and bit depth combination is valid according to PNG color specifications. It returns an error code if the combination is invalid, ensuring that only valid PNG color configurations are accepted.
</t>
  </si>
  <si>
    <t xml:space="preserve">The `checkColorValidity` function evaluates the validity of a color type and bit depth combination for PNG images according to the PNG specification. It returns an error code if the combination is invalid.
</t>
  </si>
  <si>
    <t xml:space="preserve">The `checkColorValidity` function validates whether a given bit depth (`bd`) is valid for a specified PNG color type (`colortype`). It returns an error code `37` if the combination is invalid, otherwise, it returns `0`.
</t>
  </si>
  <si>
    <t xml:space="preserve">The `checkColorValidity` function validates the combination of color type and bit depth (bits per pixel) for PNG images according to the PNG specification. It ensures that only valid combinations are accepted, returning 0 if the combination is valid and an error code (37) if it is invalid.
</t>
  </si>
  <si>
    <t xml:space="preserve">The `checkColorValidity` function validates the combination of color type and bit depth for PNG images according to the LodePNG library standards. It ensures that the provided color type and bit depth fall within the acceptable ranges for PNG images, returning an error code if the combination is invalid.
</t>
  </si>
  <si>
    <t xml:space="preserve">The `checkColorValidity` function validates the combination of color type and bit depth for PNG images according to the PNG specification. It checks whether the provided color type and bit depth are valid and supported, returning an error code if the combination is invalid.
</t>
  </si>
  <si>
    <t xml:space="preserve">The `checkColorValidity` function verifies the validity of a given color type and bit depth combination for PNG images according to the LodePNG library standards. It returns an error code if the combination is invalid.
</t>
  </si>
  <si>
    <t xml:space="preserve">The `checkColorValidity` function verifies the validity of a given color type and bit depth combination for PNG images. It checks if the specified color type and bit depth are supported according to the PNG specification.
</t>
  </si>
  <si>
    <t xml:space="preserve">The `checkColorValidity` function verifies whether a given color type and bit depth combination is valid according to the PNG specification. It checks if the provided bit depth (`bd`) is acceptable for the specified PNG color type (`colortype`). If the combination is not valid, the function returns an error code (37), otherwise, it returns 0 indicating a valid combination.
</t>
  </si>
  <si>
    <t xml:space="preserve">The `checkColorValidity` function verifies the validity of a PNG color type and bit depth combination. It returns an error code if the combination is invalid according to PNG specifications.
</t>
  </si>
  <si>
    <t xml:space="preserve">The `checkColorValidity` function validates the combination of color type and bit depth for PNG images according to the LodePNG library standards. It ensures that the provided color type and bit depth fall within the acceptable ranges for different color types, returning an error code if the combination is invalid.
</t>
  </si>
  <si>
    <t xml:space="preserve">The `checkColorValidity` function verifies the validity of a given color type and bit depth combination for PNG images according to the LodePNG library standards.
- **Parameters**
  - `LodePNGColorType colortype`: An enum representing the color type of the PNG image.
  - `unsigned int bd`: Bit depth associated with the color type.
</t>
  </si>
  <si>
    <t>returns -1 if color not present, its index otherwise</t>
  </si>
  <si>
    <t xml:space="preserve">The `color_tree_get` function traverses a ColorTree structure based on the binary representation of color components (red, green, blue, alpha) to find a specific node indexed by these colors.
</t>
  </si>
  <si>
    <t xml:space="preserve">The `color_tree_get` function traverses a ColorTree structure based on the RGBA values provided to locate the corresponding node index, returning the index if the color exists or -1 if not.
Parameters:
- `tree`: A pointer to the root of the ColorTree.
- `r`, `g`, `b`, `a`: Unsigned char values representing the red, green, blue, and alpha components of the color, respectively.
</t>
  </si>
  <si>
    <t xml:space="preserve">The `color_tree_get` function traverses a ColorTree structure based on RGBA color components to find the index of a specific color node.
</t>
  </si>
  <si>
    <t xml:space="preserve">The `color_tree_get` function traverses a ColorTree structure based on the RGBA components of a color to locate the corresponding node, returning its index if found.
</t>
  </si>
  <si>
    <t xml:space="preserve">The `color_tree_get` function traverses a ColorTree structure based on the binary representation of RGBA color components to locate a specific color node.
</t>
  </si>
  <si>
    <t xml:space="preserve">The function `color_tree_get` traverses a ColorTree structure based on the binary representation of RGBA color components to locate a specific color node and returns its index if found.
</t>
  </si>
  <si>
    <t xml:space="preserve">The `color_tree_get` function navigates through a ColorTree structure based on RGBA color components to locate a specific color node.
</t>
  </si>
  <si>
    <t xml:space="preserve">The `color_tree_get` function navigates through a ColorTree structure based on the binary representation of the RGBA components of a color to find the corresponding node index, if it exists.
</t>
  </si>
  <si>
    <t xml:space="preserve">`color_tree_get` is a function that searches for a specific RGBA color within a `ColorTree` structure and returns the index associated with that color if it exists, otherwise returning `-1`.
</t>
  </si>
  <si>
    <t xml:space="preserve">The `color_tree_get` function traverses a ColorTree structure based on the binary representation of the RGBA components of a color to locate the corresponding node index if the color exists in the tree.
Parameters:
- `tree`: A pointer to the root of the ColorTree.
- `r`, `g`, `b`, `a`: Unsigned characters representing the red, green, blue, and alpha components of the color, respectively.
</t>
  </si>
  <si>
    <t xml:space="preserve">The `color_tree_get` function traverses a ColorTree structure based on the binary representation of RGBA color components to find the index of a specific color node.
- **Parameters**:
  - `tree`: Pointer to the root of the ColorTree.
  - `r`, `g`, `b`, `a`: Unsigned char representing the red, green, blue, and alpha components of the color, respectively.
</t>
  </si>
  <si>
    <t xml:space="preserve">The `color_tree_get` function traverses a ColorTree structure based on the binary representation of RGBA color components to locate the index of a specific color node.
</t>
  </si>
  <si>
    <t xml:space="preserve">The `color_tree_get` function traverses a ColorTree structure based on the binary representation of RGBA color components to find the corresponding node index.
</t>
  </si>
  <si>
    <t xml:space="preserve">The `color_tree_get` function traverses a ColorTree data structure based on the RGBA components of a color to retrieve the index of the corresponding node if it exists.
Parameters:
- `tree`: A pointer to the root of the ColorTree.
- `r`, `g`, `b`, `a`: Unsigned char values representing the Red, Green, Blue, and Alpha components of a color respectively.
</t>
  </si>
  <si>
    <t xml:space="preserve">The `color_tree_get` function traverses a ColorTree structure based on the bit representation of RGBA components to find the index of a specific color node.
</t>
  </si>
  <si>
    <t xml:space="preserve">See ensureBits documentation above. This one ensures up to 9 bits </t>
  </si>
  <si>
    <t xml:space="preserve">The `ensureBits9` function ensures that enough bits are read from a PNG file's bitstream for further processing. It takes a pointer to a `LodePNGBitReader` structure and the number of bits needed as parameters. This function is crucial for handling bit-aligned data within the PNG decoding process.
```plaintext
{
  "parameters": {
    "reader": "A pointer to the LodePNGBitReader struct containing the bitstream state.",
    "nbits": "The number of bits required for the next operation."
  }
}
```
</t>
  </si>
  <si>
    <t xml:space="preserve">The `ensureBits9` function ensures that there are enough bits available in the bit buffer for reading operations, especially critical when handling compressed data streams. This is essential in contexts such as decompressing PNG image files where bit-level operations are frequent.
</t>
  </si>
  <si>
    <t xml:space="preserve">The `ensureBits9` function ensures that enough bits are available for reading in the bit reader buffer, specifically preparing 9 bits for operations such as block header reading in the context of decompressing DEFLATE compressed data streams.
</t>
  </si>
  <si>
    <t xml:space="preserve">The `ensureBits9` function ensures that sufficient bits are available in the bit buffer for reading operations in a PNG decoding context.
</t>
  </si>
  <si>
    <t xml:space="preserve">The `ensureBits9` function ensures that at least 9 bits are available for reading from a bit stream within a PNG file decoding context.
</t>
  </si>
  <si>
    <t xml:space="preserve">The `ensureBits9` function prepares the bit buffer of a `LodePNGBitReader` for reading up to 9 bits. It ensures that enough data is available in the buffer to read these bits, performing necessary shifts and concatenations of bytes from the underlying data array.
</t>
  </si>
  <si>
    <t xml:space="preserve">The `ensureBits9` function is responsible for ensuring that at least 9 bits are available for reading from a PNG bitstream using the `LodePNGBitReader` structure. It manipulates the bit buffer to prepare for upcoming bit operations by shifting and combining bytes as needed, considering the current bit position within the byte stream.
</t>
  </si>
  <si>
    <t xml:space="preserve">The `ensureBits9` function ensures that at least 9 bits are available for reading from a bit stream in the context of PNG image decoding.
</t>
  </si>
  <si>
    <t xml:space="preserve">The `ensureBits9` function ensures that there are enough bits available in the bit reader buffer to read a certain number of bits. It manipulates the buffer to make sure that at least 9 bits are available for reading, which is a common requirement for handling PNG file data during decompression.
</t>
  </si>
  <si>
    <t xml:space="preserve">The `ensureBits9` function prepares a 9-bit buffer for reading from a bit stream, ensuring that enough bits are available for subsequent operations in PNG decoding processes.
</t>
  </si>
  <si>
    <t xml:space="preserve">The `ensureBits9` function ensures that there are enough bits available in the bit reader buffer to read a specified number of bits. It manipulates the buffer to align it properly for bit reading operations.
</t>
  </si>
  <si>
    <t xml:space="preserve">The `ensureBits9` function ensures that sufficient bits are available in the bit buffer for reading operations. It manipulates the bit buffer to align it properly with the incoming data stream, considering the current byte pointer position (`bp`) and the total size of the data.
</t>
  </si>
  <si>
    <t xml:space="preserve">The `ensureBits9` function prepares the bit buffer of a `LodePNGBitReader` struct to ensure that at least nine bits are available for reading. This function manipulates the bit buffer by shifting and concatenating bytes from the underlying data array to create a contiguous bitstream.
</t>
  </si>
  <si>
    <t xml:space="preserve">`ensureBits9` ensures that there are enough bits available in the bit reader buffer to read a certain number of bits. It prepares the bit reader for reading operations by shifting bits into position.
Parameters:
- `reader`: Pointer to the `LodePNGBitReader` structure, which manages the bitstream reading process.
- `nbits`: The number of bits to ensure are available for reading (though this parameter is currently unused in the implementation).
</t>
  </si>
  <si>
    <t xml:space="preserve">The `ensureBits9` function ensures that enough bits are available in the bit reader's buffer for further operations, specifically preparing to read a 9-bit value. It manipulates the bit reader's buffer to ensure at least 9 bits can be read from the current position.
</t>
  </si>
  <si>
    <t xml:space="preserve">The `ensureBits9` function ensures that at least 9 bits are available for reading in the bitstream from a PNG file, preparing the buffer for subsequent bit operations.
</t>
  </si>
  <si>
    <t xml:space="preserve">Function `void ensureBits9(LodePNGBitReader *, size_t)` ensures that there are enough bits available in the bit buffer for reading operations in the context of PNG decoding. It manages the bit buffer by shifting and combining bytes as necessary, preparing it for subsequent bit reads. The function is crucial for maintaining the integrity of bit-level operations during the decompression phase of PNG images.
</t>
  </si>
  <si>
    <t xml:space="preserve">NOTE: when realloc returns NULL, it leaves the original memory untouched </t>
  </si>
  <si>
    <t xml:space="preserve">The `void * lodepng_realloc(void *, size_t)` function is designed to dynamically manage memory, enabling resizing of existing memory blocks. It leverages the standard C library function `realloc()` to achieve this while incorporating a safeguard against excessively large allocations.
</t>
  </si>
  <si>
    <t xml:space="preserve">The `lodepng_realloc` function is a memory management utility designed to resize the block of memory pointed by `ptr` to the specified `new_size`. It incorporates a safeguard mechanism to prevent reallocations beyond a predefined maximum limit (`LODEPNG_MAX_ALLOC`).
Parameters:
- `ptr`: A pointer to the memory block that needs to be resized.
- `new_size`: The desired new size for the memory block in bytes.
</t>
  </si>
  <si>
    <t xml:space="preserve">The `lodepng_realloc` function is a memory management utility designed to resize the memory block pointed to by `ptr` to the specified `new_size`. This function leverages the standard `realloc` function, but with a safeguard to prevent over-allocation beyond a defined limit (`LODEPNG_MAX_ALLOC`).
</t>
  </si>
  <si>
    <t xml:space="preserve">The `lodepng_realloc` function manages memory reallocation for dynamically managed arrays (vectors) to accommodate a specified number of elements while optimizing memory usage through incremental growth strategy.
</t>
  </si>
  <si>
    <t xml:space="preserve">The `lodepng_realloc` function is a custom memory reallocation function used to adjust the size of a memory block previously allocated by `malloc`, `calloc`, or `realloc`. It provides a safety check against exceeding a predefined maximum allocation size, `LODEPNG_MAX_ALLOC`, thus preventing potential memory overflow issues.
</t>
  </si>
  <si>
    <t xml:space="preserve">The `lodepng_realloc` function is responsible for dynamically resizing memory blocks within a specified maximum limit. It serves as a safer alternative to the standard `realloc` function, adding an additional safeguard by checking if the requested new size exceeds a predefined maximum allocation size, `LODEPNG_MAX_ALLOC`.
{parameters}:
- `ptr`: A pointer to the memory block that needs to be resized.
- `new_size`: The desired new size for the memory block in bytes.
</t>
  </si>
  <si>
    <t xml:space="preserve">The `lodepng_realloc` function is a utility function designed to resize the memory block allocated by a previous call to `malloc`, `calloc`, or `realloc`. It serves as a safer wrapper around the standard `realloc` function, providing an upper limit on memory allocation through the `LODEPNG_MAX_ALLOC` macro, which prevents excessive memory usage or potential memory overflow errors. This function is particularly useful in scenarios where memory management must be strictly controlled, such as in the handling of dynamically-sized data structures or when loading resources into memory.
</t>
  </si>
  <si>
    <t xml:space="preserve">The `lodepng_realloc` function is a memory management utility used to adjust the size of a memory block previously allocated by `malloc`, `calloc`, or `realloc`. This function checks whether the new size exceeds a predefined maximum allocation limit before attempting to reallocate the memory using the standard C library's `realloc` function.
</t>
  </si>
  <si>
    <t xml:space="preserve">The `lodepng_realloc` function manages memory reallocation within the LodePNG library, ensuring efficient handling of dynamically managed memory blocks. It serves as a wrapper around the standard C library function `realloc`, with added constraints for memory management safety and optimization.
</t>
  </si>
  <si>
    <t xml:space="preserve">The function `void * lodepng_realloc(void *, size_t)` is a memory management utility designed to resize a block of allocated memory to a new specified size. It serves as a safer wrapper around the standard C library function `realloc`, incorporating a maximum allocation limit as a safety feature to prevent excessive memory requests.
</t>
  </si>
  <si>
    <t xml:space="preserve">The `lodepng_realloc` function is a utility function used for memory reallocation within the LodePNG library. This function wraps around the standard C library's `realloc` function, providing additional safety features such as checking the maximum allowable allocation size.
</t>
  </si>
  <si>
    <t xml:space="preserve">The `lodepng_realloc` function manages memory reallocation for dynamically-sized arrays within the constraints of any predefined maximum allocation limits, ensuring efficient and controlled memory management for the project.
</t>
  </si>
  <si>
    <t xml:space="preserve">The `lodepng_realloc` function is responsible for resizing a block of allocated memory to a new specified size, taking into consideration any predefined maximum allocation limits.
</t>
  </si>
  <si>
    <t xml:space="preserve">The `lodepng_realloc` function is a memory management utility that facilitates the resizing of dynamically allocated memory blocks. It provides an interface for adjusting the size of existing memory allocations, ensuring efficient memory usage by increasing the allocation size incrementally rather than reallocating for every element addition.
</t>
  </si>
  <si>
    <t xml:space="preserve">The `lodepng_realloc` function is a memory management utility that adjusts the size of a memory block previously allocated by `malloc`, `calloc`, or `realloc` itself. It is primarily used to resize dynamically allocated memory in response to changing requirements during program execution.
</t>
  </si>
  <si>
    <t xml:space="preserve">The `lodepng_realloc` function is a custom memory reallocation utility designed to manage dynamic memory within the context of the lodepng library, which is a PNG encoder and decoder implemented in C. This function serves as a wrapper around the standard C library's `realloc` function but introduces additional safety checks to prevent excessive memory allocations beyond a pre-defined maximum limit.
</t>
  </si>
  <si>
    <t xml:space="preserve">The `lodepng_realloc` function is a memory management utility that facilitates the resizing of dynamically allocated memory blocks. It provides an interface for adjusting the size of existing memory allocations, ensuring that the operation respects any predefined maximum allocation constraints.
</t>
  </si>
  <si>
    <t>See ensureBits documentation above. This one ensures up to 17 bits</t>
  </si>
  <si>
    <t xml:space="preserve">The `void ensureBits17(LodePNGBitReader *, size_t)` Function prepares a 17-bit value from the bitstream data for subsequent operations, considering potential boundary conditions where the required bits may span across multiple bytes.
</t>
  </si>
  <si>
    <t xml:space="preserve">The function `ensureBits17` ensures that sufficient bits are available for processing by aligning the bit pointer to a 17-bit boundary. This is crucial for operations that require a certain number of bits to be read at once from a compressed data stream, such as in the decoding process of dynamic Huffman trees used in PNG image decompression.
</t>
  </si>
  <si>
    <t xml:space="preserve">The `ensureBits17` function ensures that sufficient bits are available in the bit reader's buffer for further operations, specifically aligning the buffer to contain at least 17 bits of data from the underlying byte array.
</t>
  </si>
  <si>
    <t xml:space="preserve">The `ensureBits17` function ensures that sufficient bits are available for reading from a bit stream in preparation for decoding operations.
</t>
  </si>
  <si>
    <t xml:space="preserve">The `ensureBits17` function ensures that at least 17 bits are available in the bit buffer of a `LodePNGBitReader` struct for reading, which is crucial for handling dynamic Huffman trees in the context of PNG and zlib specifications. This preparation is necessary for decoding literal/length and distance codes during decompression processes.
</t>
  </si>
  <si>
    <t xml:space="preserve">The `ensureBits17` function ensures that at least 17 bits are available in the bit reader's buffer for further processing.
</t>
  </si>
  <si>
    <t xml:space="preserve">The `ensureBits17` function ensures that at least 17 bits are available for reading from a bitstream, preparing the ground for subsequent operations that require these bits. This process involves shifting and combining bytes to form a larger bit sequence, facilitating the manipulation and decoding of compressed data streams.
</t>
  </si>
  <si>
    <t xml:space="preserve">`ensureBits17` ensures that enough bits are available in the bit reader's buffer for operations requiring 17 bits, adjusting the buffer accordingly based on its current position and the size of the underlying data array.
</t>
  </si>
  <si>
    <t xml:space="preserve">The `ensureBits17` function is responsible for ensuring that at least 17 bits are available for reading in the `LodePNGBitReader` structure. It manipulates the internal buffer to prepare it for subsequent operations that require a minimum of 17 bits.
</t>
  </si>
  <si>
    <t xml:space="preserve">The `ensureBits17` function ensures that enough bits are available for reading from a bit stream by combining the next three bytes into a single 24-bit value.
</t>
  </si>
  <si>
    <t xml:space="preserve">The `ensureBits17` function prepares a 17-bit value from a bitstream for further processing, ensuring sufficient bits are available for reading dynamic Huffman trees in the context of PNG decoding.
</t>
  </si>
  <si>
    <t xml:space="preserve">The `ensureBits17` function ensures that sufficient bits are available for reading from a PNG file stream by manipulating bit pointers and buffers within the `LodePNGBitReader` structure. It is designed to handle bit-oriented operations efficiently for decoding processes involved in PNG image decompression.
</t>
  </si>
  <si>
    <t xml:space="preserve">The `ensureBits17` function ensures that enough bits are available for further processing by shifting and combining bytes from the input data into a buffer.
</t>
  </si>
  <si>
    <t xml:space="preserve">The `ensureBits17` function ensures that sufficient bits are available in the bit reader's buffer for operations that require up to 17 bits. It adjusts the bit pointer and combines data from the underlying byte array into a single buffer, preparing the ground for bit manipulation tasks such as Huffman decoding in PNG image processing.
</t>
  </si>
  <si>
    <t xml:space="preserve">The `ensureBits17` function ensures that at least 17 bits are available in the bit reader's buffer for reading. It manipulates the buffer to prepare it for reading operations, considering the bit pointer position relative to the data array.
</t>
  </si>
  <si>
    <t xml:space="preserve">The `ensureBits17` function ensures that sufficient bits are available for reading from a bit stream in preparation for Huffman decoding operations within the context of PNG file decompression.
</t>
  </si>
  <si>
    <t>only returns true if there is a palette and there is a value in the palette with alpha &lt; 255. Loops through the palette to check this.</t>
  </si>
  <si>
    <t xml:space="preserve">The function `unsigned int lodepng_has_palette_alpha(const LodePNGColorMode *)` checks whether a PNG image represented by a `LodePNGColorMode` structure contains any palette entries with an alpha value less than 255, indicating partial transparency.
**Parameters:**
- `info`: A pointer to a `LodePNGColorMode` structure that describes the color type and palette of a PNG image.
</t>
  </si>
  <si>
    <t xml:space="preserve">The function `unsigned int lodepng_has_palette_alpha(const LodePNGColorMode *)` checks if a PNG image's color palette contains any partially transparent colors. It iterates through each color in the palette and returns true (1) as soon as it finds an alpha value less than 255, indicating transparency.
</t>
  </si>
  <si>
    <t xml:space="preserve">The `lodepng_has_palette_alpha` function checks whether a palette-based color mode contains any transparent colors.
</t>
  </si>
  <si>
    <t xml:space="preserve">The `lodepng_has_palette_alpha` function checks whether the given color mode in a `LodePNGColorMode` structure contains any partially transparent colors in its palette.
</t>
  </si>
  <si>
    <t xml:space="preserve">The `lodepng_has_palette_alpha` function checks whether the given palette color mode contains any transparent colors, i.e., whether any of the alpha values in the palette are less than full opacity (255).
</t>
  </si>
  <si>
    <t xml:space="preserve">The `lodepng_has_palette_alpha` function checks whether a PNG image's palette contains any transparent colors. It iterates over each color in the palette and examines the alpha channel value to determine if transparency is present.
</t>
  </si>
  <si>
    <t xml:space="preserve">The `unsigned int lodepng_has_palette_alpha(const LodePNGColorMode *)` function checks whether a palette-based color mode includes any transparent colors. It iterates through each color in the palette to determine if any color has an alpha value less than 255, indicating transparency.
</t>
  </si>
  <si>
    <t xml:space="preserve">The `lodepng_has_palette_alpha` function checks whether any color in the palette of a PNG image has an alpha value less than 255, indicating transparency.
</t>
  </si>
  <si>
    <t xml:space="preserve">The `lodepng_has_palette_alpha` function checks if a palette-based PNG image contains any transparent colors. It inspects each color in the palette to determine if any have an alpha value less than 255, indicating transparency.
</t>
  </si>
  <si>
    <t xml:space="preserve">The `lodepng_has_palette_alpha` function checks whether the palette of a given LodePNG color mode contains any transparent colors (alpha values less than 255).
</t>
  </si>
  <si>
    <t xml:space="preserve">The `unsigned int lodepng_has_palette_alpha(const LodePNGColorMode *)` function checks whether any color in the palette of a given LodePNGColorMode structure has an alpha component less than 255, indicating partial transparency.
</t>
  </si>
  <si>
    <t xml:space="preserve">The `lodepng_has_palette_alpha` function checks whether the color palette of a PNG image contains any transparent colors. It iterates through each color in the palette and examines the alpha channel value; if any color has an alpha value less than 255 (fully opaque), the function returns `1` (true), indicating that the palette includes at least one partially transparent color. Otherwise, it returns `0` (false).
</t>
  </si>
  <si>
    <t xml:space="preserve">The `lodepng_has_palette_alpha` function checks if a given PNG image's color palette contains any transparent colors. It iterates through each color in the palette and examines the alpha channel value. If any color has an alpha value less than 255 (fully opaque), the function returns 1, indicating the presence of transparency in the palette. Otherwise, it returns 0.
{parameters}
- `const LodePNGColorMode* info`: A pointer to a `LodePNGColorMode` structure containing information about the color type, bit depth, and palette of the PNG image.
</t>
  </si>
  <si>
    <t xml:space="preserve">The `lodepng_has_palette_alpha` function checks whether a given PNG image's color mode includes any transparent colors in its palette.
Parameters:
- `const LodePNGColorMode* info`: A pointer to a `LodePNGColorMode` structure containing information about the color type, bit depth, and palette of the image.
</t>
  </si>
  <si>
    <t xml:space="preserve">The `unsigned int lodepng_has_palette_alpha(const LodePNGColorMode *)` function checks whether a palette-based PNG image contains any transparent colors. It iterates through each color in the palette to examine if any color has an alpha value less than 255, indicating transparency.
</t>
  </si>
  <si>
    <t xml:space="preserve">The `lodepng_has_palette_alpha` function checks whether a palette-based color mode contains any transparent colors by examining the alpha channel values of the palette entries.
</t>
  </si>
  <si>
    <t xml:space="preserve">Function `lodepng_has_palette_alpha` checks whether a palette-based PNG color mode contains any transparent colors. It iterates over the palette entries to see if any of them has an alpha value less than 255.
</t>
  </si>
  <si>
    <t>Get bits without advancing the bit pointer. Must have enough bits available with ensureBits. Max nbits is 31.</t>
  </si>
  <si>
    <t xml:space="preserve">The `peekBits` Function retrieves a specified number of bits from the buffer of a `LodePNGBitReader` object without advancing the read position, allowing inspection of upcoming bits in a bitstream.
</t>
  </si>
  <si>
    <t xml:space="preserve">The `peekBits` function extracts a specified number of bits from the current position in a bit buffer without altering the reader's state, allowing for non-destructive read operations.
</t>
  </si>
  <si>
    <t xml:space="preserve">The `peekBits` function extracts a specified number of bits from the current position in a bit buffer without modifying the reader's state.
</t>
  </si>
  <si>
    <t xml:space="preserve">The `peekBits` function extracts a specified number of bits (`nbits`) from the current position in a bit buffer without altering the reader's state.
</t>
  </si>
  <si>
    <t xml:space="preserve">The `peekBits` function extracts a specified number of bits (`nbits`) from the current position in the bit buffer of a `LodePNGBitReader` without altering the reader's state, allowing for examination of bits without consuming them.
</t>
  </si>
  <si>
    <t xml:space="preserve">The `peekBits` function extracts a specified number of bits (`nbits`) from the current buffer position without modifying the reader's state.
</t>
  </si>
  <si>
    <t xml:space="preserve">The `peekBits` function extracts a specified number of bits (`nbits`) from the current buffer of a `LodePNGBitReader` without altering the reader's state, allowing for inspection of upcoming bits without consuming them.
</t>
  </si>
  <si>
    <t xml:space="preserve">The `peekBits` function extracts a specified number of bits (`nbits`) from the current position in the bit buffer without modifying the reader's state.
</t>
  </si>
  <si>
    <t xml:space="preserve">The `peekBits` function extracts a specified number of bits (`nbits`) from the current position in the bit buffer of a `LodePNGBitReader` without changing the reader's state.
</t>
  </si>
  <si>
    <t xml:space="preserve">The `peekBits` function extracts a specified number of bits (`nbits`) from the current buffer of a `LodePNGBitReader` without altering the reader's state, enabling bit-level processing for tasks such as decoding PNG data streams.
</t>
  </si>
  <si>
    <t xml:space="preserve">`peekBits` is a function that retrieves a specified number of bits (`nbits`) from the current position in a bit buffer without altering the reader's state.
</t>
  </si>
  <si>
    <t xml:space="preserve">The `peekBits` function extracts a specified number of bits (`nbits`) from the current buffer of a `LodePNGBitReader` without altering the reader's state.
</t>
  </si>
  <si>
    <t xml:space="preserve">The `peekBits` function extracts a specified number of bits (`nbits`) from the current buffer of a `LodePNGBitReader` without altering the reader's state. It returns an unsigned integer representing the value of the extracted bits.
</t>
  </si>
  <si>
    <t xml:space="preserve">The `peekBits` function extracts a specified number of bits from the current position in the bit buffer without modifying the reader's state.
</t>
  </si>
  <si>
    <t xml:space="preserve">The `peekBits` function extracts a specified number of bits from the current buffer of a bit reader without advancing the reading position, allowing for inspection of upcoming bits in a bitstream.
</t>
  </si>
  <si>
    <t xml:space="preserve">The `peekBits` function extracts a specified number of bits from the current position in the bit buffer without modifying the reader's state.
Parameters:
- `reader`: A pointer to a `LodePNGBitReader` structure that contains the bit buffer and the current reading state.
- `nbits`: The number of bits to extract from the buffer. This value must be between 0 and 31 due to internal shift operation constraints.
</t>
  </si>
  <si>
    <t>Outputs various dimensions and positions in the image related to the Adam7 reduced images.
passw: output containing the width of the 7 passes
passh: output containing the height of the 7 passes
filter_passstart: output containing the index of the start and end of each
 reduced image with filter bytes. padded_passstart output containing the index of the start and end of each  reduced image when without filter bytes but with padded scanlines
passstart: output containing the index of the start and end of each reduced image without padding between scanlines, but still padding between the images
w, h: width and height of non-interlaced image
bpp: bits per pixel "padded" is only relevant if bpp is less than 8 and a scanline or image does not end at a full byte</t>
  </si>
  <si>
    <t xml:space="preserve">The `Adam7_getpassvalues` function calculates various parameters required for decoding an image encoded using the Adam7 algorithm, which is a technique employed in the PNG (Portable Network Graphics) format for interlacing images. This function determines the dimensions of each of the seven sub-images (passes) into which the original image is divided, along with the starting points of these passes in the encoded data.
</t>
  </si>
  <si>
    <t xml:space="preserve">The `Adam7_getpassvalues` function calculates various parameters necessary for encoding an image using the Adam7 interlacing algorithm, which is a technique used in PNG images for progressive display. This function computes the dimensions of each of the seven passes required by the Adam7 algorithm, determining how the image data should be divided into passes for encoding.
</t>
  </si>
  <si>
    <t xml:space="preserve">The `Adam7_getpassvalues` function calculates various parameters necessary for handling PNG images encoded with the Adam7 interlacing method. It determines the dimensions of each pass in the interlaced image and computes byte offsets for each pass, considering padding and filtering requirements.
</t>
  </si>
  <si>
    <t xml:space="preserve">The `Adam7_getpassvalues` function calculates the dimensions and starting positions of each pass in an Adam7 interlaced PNG image.
</t>
  </si>
  <si>
    <t xml:space="preserve">The `Adam7_getpassvalues` function calculates parameters necessary for Adam7 interlacing, a process used in PNG encoding to improve the visual quality of progressive decoding. It computes the dimensions of each of the seven passes of the Adam7 algorithm, along with the starting points and sizes of these passes in terms of bytes.
</t>
  </si>
  <si>
    <t xml:space="preserve">The `Adam7_getpassvalues` function calculates the dimensions and starting positions of each pass in an Adam7 interlaced PNG image encoding process.
</t>
  </si>
  <si>
    <t xml:space="preserve">The `Adam7_getpassvalues` function calculates the dimensions and starting positions of each pass in the Adam7 interlacing algorithm, which is used in PNG image compression. It computes the width and height of each pass, as well as the starting points for filtering and padding within the image data.
</t>
  </si>
  <si>
    <t xml:space="preserve">The `Adam7_getpassvalues` function calculates dimensions and byte offsets for each pass of Adam7 interlacing, a technique used in PNG encoding to create a series of progressively more detailed images.
</t>
  </si>
  <si>
    <t xml:space="preserve">The `Adam7_getpassvalues` function calculates parameters necessary for Adam7 interlacing, which is an algorithm used in PNG images for progressive display. It computes the width and height of each pass in the Adam7 interlacing process, as well as various offsets indicating the start of each pass and padding requirements. These calculations are crucial for preparing image data for efficient encoding and transmission.
</t>
  </si>
  <si>
    <t xml:space="preserve">The `Adam7_getpassvalues` function calculates the dimensions and byte offsets for each pass of the Adam7 interlacing algorithm, which is used in PNG images to improve the visual quality of the image as it is being decoded. It computes the width and height of each pass, as well as the starting byte offsets for filtering, padded, and non-padded data.
</t>
  </si>
  <si>
    <t xml:space="preserve">The `Adam7_getpassvalues` function calculates various parameters necessary for Adam7 interlacing, which is a technique used in PNG image encoding. This function computes the width and height of each pass, the starting points of each pass, and the padded and filtered starting points for the passes.
</t>
  </si>
  <si>
    <t xml:space="preserve">The `Adam7_getpassvalues` function calculates the dimensions and starting positions of each pass for Adam7 interlaced PNG images.
</t>
  </si>
  <si>
    <t xml:space="preserve">The `Adam7_getpassvalues` function calculates the dimensions and starting positions for each pass of Adam7 interlacing algorithm, which is used in PNG images for progressive display. It computes the width and height of each pass, as well as the starting points for filtering, padding, and actual pixel data for both non-interlaced and interlaced images.
</t>
  </si>
  <si>
    <t xml:space="preserve">The `Adam7_getpassvalues` function calculates the dimensions and starting positions for each of the seven passes used in the Adam7 interlace method, which is commonly employed in PNG encoding. This function determines the width and height of each pass, as well as various offsets required for filtering and padding during the encoding process.
##### Parameters
- `unsigned passw[7]`: An array to store the calculated width of each pass.
- `unsigned passh[7]`: An array to store the calculated height of each pass.
- `size_t filter_passstart[8]`: An array to store the starting positions of each pass, considering filter bytes.
- `size_t padded_passstart[8]`: An array to store the starting positions of each pass, with padding included.
- `size_t passstart[8]`: An array to store the raw starting positions of each pass without additional bytes.
- `unsigned w`: The width of the original image in pixels.
- `unsigned h`: The height of the original image in pixels.
- `unsigned bpp`: Bits per pixel of the original image.
</t>
  </si>
  <si>
    <t xml:space="preserve">The `Adam7_getpassvalues` function calculates various values necessary for handling Adam7 interlaced images during PNG encoding. It determines the width and height of each of the seven passes in an Adam7 interlaced image, as well as the starting positions and sizes of these passes in the encoded data.
</t>
  </si>
  <si>
    <t xml:space="preserve">The `Adam7_getpassvalues` function calculates the dimensions and byte offsets for each of the seven passes of the Adam7 interlace algorithm, which is used in PNG encoding. These calculations are necessary to determine how the image is broken down into progressively decoded passes.
- `passw`: Width of each pass in pixels.
- `passh`: Height of each pass in pixels.
- `filter_passstart`: Byte offsets where each pass starts, including the filter byte.
- `padded_passstart`: Byte offsets where each pass starts, including padding for incomplete bytes.
- `passstart`: Byte offsets where each pass starts, excluding filter byte and padding.
</t>
  </si>
  <si>
    <t>Save a file from buffer to disk. Warning, if it exists, this function overwrites the file without warning!
buffer: the buffer to write
buffersize: size of the buffer to write
filename: the path to the file to save to
return value: error code (0 means ok)
NOTE: Wide-character filenames are not supported, you can use an external method
to handle such files and encode in-memory</t>
  </si>
  <si>
    <t xml:space="preserve">The `lodepng_save_file` function writes a PNG image to a file given a buffer of image data and the desired filename.
Parameters:
- `buffer`: A pointer to the buffer containing the PNG image data.
- `buffersize`: The size of the buffer in bytes.
- `filename`: A pointer to the string representing the path and name of the file where the PNG image should be saved.
</t>
  </si>
  <si>
    <t xml:space="preserve">The function `lodepng_save_file` saves raw image data into a PNG file using the specified filename. It writes the buffer content directly to the file without encoding.
</t>
  </si>
  <si>
    <t xml:space="preserve">The `lodepng_save_file` function writes a PNG image file to disk using the provided image data buffer and specified filename.
</t>
  </si>
  <si>
    <t xml:space="preserve">Saves raw image data into a PNG file specified by the given filename.
</t>
  </si>
  <si>
    <t xml:space="preserve">Saves a PNG image file from a raw pixel buffer.
</t>
  </si>
  <si>
    <t xml:space="preserve">The `lodepng_save_file` function writes raw image data to a PNG file on disk.
</t>
  </si>
  <si>
    <t xml:space="preserve">Function `unsigned lodepng_save_file(const unsigned char* buffer, size_t buffersize, const char* filename)` writes raw PNG image data to a file specified by `filename`. The function receives a buffer containing the raw PNG data, the size of this buffer, and the name of the file where this data should be saved.
{parameters}:
- **buffer**: A pointer to the buffer containing the raw PNG image data.
- **buffersize**: The size of the buffer in bytes.
- **filename**: The name of the file where the raw PNG data will be saved.
</t>
  </si>
  <si>
    <t xml:space="preserve">The `lodepng_save_file` function writes raw image data to a PNG file on disk. It takes a buffer containing the raw image data, the size of the buffer, and the filename to save the PNG file as. The function returns an error code, where 0 indicates success and any other value represents an error.
</t>
  </si>
  <si>
    <t xml:space="preserve">The `lodepng_save_file` function saves raw image data into a PNG file using the specified color type and bit depth. It writes the PNG-encoded data directly to a file, handling errors and ensuring proper memory management.
</t>
  </si>
  <si>
    <t xml:space="preserve">The function `lodepng_save_file` saves raw image data into a PNG file specified by the filename. It writes the entire content of the buffer to the file and returns an error code if the file cannot be opened.
</t>
  </si>
  <si>
    <t xml:space="preserve">The `unsigned int lodepng_save_file(const unsigned char *, size_t, const char *)` function saves raw image data to a PNG file specified by the filename. This function is responsible for handling the file I/O operations necessary for storing the PNG-encoded image data onto disk.
- **Parameters**:
  - `const unsigned char *buffer`: A pointer to the raw image data buffer that needs to be saved.
  - `size_t buffersize`: The size of the buffer in bytes.
  - `const char *filename`: A pointer to a constant string representing the path or the name of the file where the PNG image will be saved.
</t>
  </si>
  <si>
    <t xml:space="preserve">Function `lodepng_save_file` saves raw image data to a PNG file specified by the filename. It writes the buffer containing the image data to the file and closes the file after completion.
Parameters:
- `buffer`: A pointer to the constant unsigned character array representing the raw pixel data of the image.
- `buffersize`: The size of the buffer in bytes.
- `filename`: A pointer to the constant character array representing the name or path of the file where the PNG data will be saved.
</t>
  </si>
  <si>
    <t xml:space="preserve">The `lodepng_save_file` function writes raw pixel data to a PNG file specified by the given filename.
</t>
  </si>
  <si>
    <t xml:space="preserve">Function `lodepng_save_file` saves raw image data to a PNG file.
Parameters:
- `buffer`: Pointer to the raw image data buffer.
- `buffersize`: Size of the buffer in bytes.
- `filename`: Name of the file where the PNG data will be saved.
</t>
  </si>
  <si>
    <t>Converts a single rgb color without alpha from one type to another, color bits truncated to their bitdepth. In case of single channel (gray or palette), only the r channel is used. Slow function, do not use to process all pixels of an image. Alpha channel not supported on purpose: this is for bKGD, supporting alpha may prevent it from finding a color in the palette, from the specification it looks like bKGD should ignore the alpha values of the palette since it can use any palette index but doesn't have an alpha channel. Idem with ignoring color key.</t>
  </si>
  <si>
    <t xml:space="preserve">The `lodepng_convert_rgb` function performs color conversion from an input RGB color representation to an output RGB representation according to specified color modes. It takes into account the color type and bit depth of both input and output representations to accurately scale and map color values.
**Parameters:**
- `r_out`, `g_out`, `b_out`: Pointers to unsigned integers where the converted red, green, and blue components will be stored.
- `r_in`, `g_in`, `b_in`: Input red, green, and blue component values to be converted.
- `mode_out`: Pointer to a `LodePNGColorMode` structure specifying the output color mode.
- `mode_in`: Pointer to a `LodePNGColorMode` structure specifying the input color mode.
</t>
  </si>
  <si>
    <t xml:space="preserve">The `lodepng_convert_rgb` function converts input color components to RGB format based on specified color modes. This conversion supports various color types and bitdepths, ensuring compatibility between different image formats.
</t>
  </si>
  <si>
    <t xml:space="preserve">The `lodepng_convert_rgb` function is responsible for converting color components from one color type to another, taking into account bit depth and palette information where necessary. This function supports conversion between grayscale, RGB, palette-based colors, and their alpha variants. It ensures compatibility between different image formats by adjusting color representation accordingly.
</t>
  </si>
  <si>
    <t xml:space="preserve">The `lodepng_convert_rgb` function performs color conversion between different color types and bit depths, preparing raw image pixel data for PNG encoding.
</t>
  </si>
  <si>
    <t xml:space="preserve">The `lodepng_convert_rgb` function performs color conversion on individual pixels, transforming RGB values according to specified color modes. It takes raw input color components (`r_in`, `g_in`, `b_in`) along with their associated `LodePNGColorMode` structures, and produces output RGB components (`r_out`, `g_out`, `b_out`) conforming to another `LodePNGColorMode`. This function is instrumental in adapting pixel data between different color representations, which is crucial for image processing and encoding tasks, especially when dealing with PNG images.
{parameters}
- `r_out`, `g_out`, `b_out`: Pointers to unsigned integers where the converted RGB values will be stored.
- `r_in`, `g_in`, `b_in`: Input color components to be converted.
- `mode_out`, `mode_in`: `LodePNGColorMode` pointers specifying the output and input color modes respectively.
</t>
  </si>
  <si>
    <t xml:space="preserve">The `lodepng_convert_rgb` function performs color conversion between different color types and bit depths, preparing the color components for encoding into a PNG image. This function takes individual color components (red, green, blue) and their associated parameters, then converts them according to specified input and output color modes.
</t>
  </si>
  <si>
    <t xml:space="preserve">The `lodepng_convert_rgb` function performs conversion between different color formats for individual pixels, taking into account both input and output color types and bit depths. This includes scaling the color components according to the bit depth and handling special cases such as palettes.
</t>
  </si>
  <si>
    <t xml:space="preserve">The function `unsigned int lodepng_convert_rgb` performs color conversion between different color types and bit depths. It takes input color components (`r_in`, `g_in`, `b_in`) in a specific input color mode (`mode_in`) and converts them to output color components (`r_out`, `g_out`, `b_out`) in a specified output color mode (`mode_out`). The function supports grey, RGB, RGBA, and palette color types, handling conversions according to the bit depth of each mode.
</t>
  </si>
  <si>
    <t xml:space="preserve">The `unsigned int lodepng_convert_rgb` function is designed for color conversion between different color modes, primarily focusing on converting input color components (`r_in`, `g_in`, `b_in`) from a source color mode (`mode_in`) to output color components (`*r_out`, `*g_out`, `*b_out`) in a destination color mode (`mode_out`). This function plays a crucial role in handling various color space transformations necessary for image processing tasks.
</t>
  </si>
  <si>
    <t xml:space="preserve">The `unsigned int lodepng_convert_rgb(unsigned int *, unsigned int *, unsigned int *, unsigned int, unsigned int, unsigned int, const LodePNGColorMode *, const LodePNGColorMode *)` function performs color conversion between different color modes and bit depths for individual pixels. It takes raw RGB color components and converts them based on specified input and output color modes.
Parameters:
- `r_out`, `g_out`, `b_out`: Pointers to output red, green, and blue components.
- `r_in`, `g_in`, `b_in`: Input red, green, and blue component values.
- `mode_out`, `mode_in`: Pointers to `LodePNGColorMode` structures representing the desired output and input color modes.
</t>
  </si>
  <si>
    <t xml:space="preserve">The `lodepng_convert_rgb` function performs color conversion between different color types and bit depths, specifically tailored for handling PNG image data. This function takes input color components (red, green, blue), their respective color modes, and converts them into the desired output color components according to the specified output color mode. The conversion process involves scaling, shifting, and palette lookups where necessary, ensuring compatibility with the LodePNG library's color management system.
</t>
  </si>
  <si>
    <t xml:space="preserve">The `lodepng_convert_rgb` function performs color conversion between different color types and bit depths, preparing pixel data for encoding into PNG format.
</t>
  </si>
  <si>
    <t xml:space="preserve">The `lodepng_convert_rgb` function converts input RGB color components into output RGB color components based on specified color modes and bit depths. It handles various color types including grayscale, RGB, RGBA, and palette-based colors, adapting the conversion process accordingly.
</t>
  </si>
  <si>
    <t xml:space="preserve">The `unsigned int lodepng_convert_rgb(unsigned int *, unsigned int *, unsigned int *, unsigned int, unsigned int, unsigned int, const LodePNGColorMode *, const LodePNGColorMode *)` function is designed to perform color conversion between different color modes for individual pixels. It takes raw pixel data in the form of red, green, and blue components, along with the color mode information, and converts the color representation according to the specified input and output color modes.
</t>
  </si>
  <si>
    <t xml:space="preserve">Converts a single pixel's RGB values from one color mode to another.
</t>
  </si>
  <si>
    <t xml:space="preserve">The `unsigned int lodepng_convert_rgb` function is designed to convert color components (red, green, blue) from one color representation to another, adhering to the PNG specification. It takes into consideration the color depth and type both of the source and destination formats to ensure accurate conversion. This function is particularly useful in scenarios where raw image data needs to be manipulated or transformed before encoding into PNG format.
Parameters:
- `unsigned* r_out`: Pointer to store the converted red component.
- `unsigned* g_out`: Pointer to store the converted green component.
- `unsigned* b_out`: Pointer to store the converted blue component.
- `unsigned r_in`: Input red component to be converted.
- `unsigned g_in`: Input green component to be converted.
- `unsigned b_in`: Input blue component to be converted.
- `const LodePNGColorMode* mode_out`: Pointer to the output color mode structure.
- `const LodePNGColorMode* mode_in`: Pointer to the input color mode structure.
</t>
  </si>
  <si>
    <t xml:space="preserve">The `lodepng_convert_rgb` function is responsible for converting RGB pixel values between different color formats, handling both simple conversions and those involving palettes. It plays a crucial role in the process of encoding and decoding PNG images by adapting raw image data to fit within the constraints of the PNG file format.
</t>
  </si>
  <si>
    <t>It is a gray profile if bytes 16-19 are "GRAY", rgb profile if bytes 16-19  are "RGB ". We do not perform any full parsing of the ICC profile here, other  than check those 4 bytes to grayscale profile. Other than that, validity of  the profile is not checked. This is needed only because the PNG specification  requires using a non-gray color model if there is an ICC profile with "RGB "  (sadly limiting compression opportunities if the input data is grayscale RGB data), and requires using a gray color model if it is "GRAY".</t>
  </si>
  <si>
    <t xml:space="preserve">The function `unsigned int isGrayICCProfile(const unsigned char *, unsigned int)` checks whether an ICC color profile indicates a grayscale image or not. Specifically, it examines if the bytes from position 16 to 19 within the profile are "GRAY", which signifies a grayscale profile, or "RGB ", indicating an RGB profile. The function does not perform comprehensive parsing or validation of the entire profile; it merely inspects these specific bytes as per the PNG specification requirements. 
</t>
  </si>
  <si>
    <t xml:space="preserve">The function `unsigned int isGrayICCProfile(const unsigned char *, unsigned int)` checks whether a given ICC profile indicates a grayscale image. It does so by verifying if bytes 16-19 of the profile match the ASCII values for "GRAY". This function is essential for determining the color model of an image according to its ICC profile, which is crucial for proper handling during encoding processes such as PNG compression.
</t>
  </si>
  <si>
    <t xml:space="preserve">The `unsigned int isGrayICCProfile(const unsigned char *, unsigned int)` function checks whether a given ICC profile indicates a grayscale image. It examines specific bytes within the profile to determine if it corresponds to a "GRAY" color model, which is relevant for PNG encoding processes where different color models affect compression and encoding strategies.
</t>
  </si>
  <si>
    <t xml:space="preserve">The function `unsigned int isGrayICCProfile(const unsigned char *, unsigned int)` checks whether a given ICC profile corresponds to a grayscale image. This is achieved by examining specific bytes within the profile data. If these bytes match the ASCII representation of "GRAY", the function returns a non-zero value, indicating the profile is for a grayscale image.
{parameters}:
- `const unsigned char * profile`: A pointer to the ICC profile data.
- `unsigned int size`: The size of the profile data in bytes.
</t>
  </si>
  <si>
    <t xml:space="preserve">The `isGrayICCProfile` function checks whether a given ICC profile indicates a grayscale image. It does so by examining specific bytes within the profile data to determine if they match the signature for a grayscale profile ("GRAY"). This is essential for adhering to PNG specifications, which dictate the color model to be used based on the ICC profile type.
</t>
  </si>
  <si>
    <t xml:space="preserve">The `unsigned int isGrayICCProfile(const unsigned char *, unsigned int)` function determines whether a given ICC profile indicates a grayscale image. It checks the signature bytes at positions 16 through 19 within the profile data; if these bytes match the ASCII values for "GRAY", the function returns `1`, indicating a grayscale profile. Otherwise, it returns `0`.
</t>
  </si>
  <si>
    <t xml:space="preserve">The `isGrayICCProfile` function determines whether a given ICC profile indicates a grayscale color model by examining specific bytes within the profile data.
</t>
  </si>
  <si>
    <t xml:space="preserve">The function `unsigned int isGrayICCProfile(const unsigned char *, unsigned int)` checks whether a given ICC profile indicates a grayscale image. It inspects a specific portion of the ICC profile to determine if it is marked as "GRAY", signifying a grayscale profile, or "RGB ", indicating an RGB profile.
</t>
  </si>
  <si>
    <t xml:space="preserve">Function `unsigned int isGrayICCProfile(const unsigned char *, unsigned int)` determines whether a given ICC profile indicates a grayscale image. By examining bytes 16-19 of the profile, if they correspond to the ASCII representation of "GRAY", the function returns `1`, indicating a grayscale profile. Otherwise, it returns `0`. This function plays a pivotal role in ensuring compliance with PNG specifications that mandate distinguishing between grayscale and RGB profiles for proper image encoding.
</t>
  </si>
  <si>
    <t xml:space="preserve">The `isGrayICCProfile` function determines whether a given ICC profile indicates a grayscale image.
</t>
  </si>
  <si>
    <t xml:space="preserve">Function `isGrayICCProfile` checks if a given ICC profile indicates a grayscale image.
</t>
  </si>
  <si>
    <t xml:space="preserve">The function `unsigned int isGrayICCProfile(const unsigned char *, unsigned int)` checks whether a given ICC profile indicates a grayscale image. It inspects bytes 16 through 19 of the profile to determine if they match the ASCII representation of "GRAY". If these four bytes correspond to "GRAY", the function returns `1`, indicating the profile signifies a grayscale image; otherwise, it returns `0`. This check is crucial because the PNG specification mandates using different color models depending on whether the ICC profile is for grayscale ("GRAY") or RGB ("RGB ").
</t>
  </si>
  <si>
    <t xml:space="preserve">The `unsigned int isGrayICCProfile(const unsigned char *, unsigned int)` function checks if a given ICC profile corresponds to a grayscale image according to PNG specifications. This is done by verifying if bytes 16-19 of the profile are set to "GRAY".
</t>
  </si>
  <si>
    <t xml:space="preserve">The `unsigned int isGrayICCProfile(const unsigned char *, unsigned int)` function checks if a given ICC profile corresponds to a grayscale image according to PNG specifications. This is determined by examining a specific portion of the profile data to see if it matches the expected "GRAY" marker. The function is crucial for ensuring compliance with PNG standards, which mandate the use of a gray color model if the ICC profile indicates grayscale data.
</t>
  </si>
  <si>
    <t xml:space="preserve">The `unsigned int isGrayICCProfile(const unsigned char *, unsigned int)` function checks whether a given ICC profile indicates grayscale or not. This is done by examining specific bytes within the profile data to determine if they correspond to a grayscale profile ("GRAY") or an RGB profile ("RGB "). This function is crucial for ensuring compliance with the PNG specification, which mandates the use of appropriate color models depending on the ICC profile.
</t>
  </si>
  <si>
    <t xml:space="preserve">The `isGrayICCProfile` function checks whether a given ICC profile indicates a grayscale image. It does so by examining a specific portion of the profile data to determine if it corresponds to a grayscale profile.
</t>
  </si>
  <si>
    <t xml:space="preserve">The function `unsigned int isGrayICCProfile(const unsigned char *, unsigned int)` determines whether a given ICC profile corresponds to a grayscale image. It checks if the bytes 16-19 of the profile are "GRAY". This function is crucial for adhering to PNG specifications, which require using a gray color model for grayscale images and a non-gray model for RGB images.
</t>
  </si>
  <si>
    <t>Create a parser context for using the HTML parser in push mode.
sax:
a SAX handler (optional)
user_data:
The user data returned on SAX callbacks (optional)
chunk:
a pointer to an array of chars (optional)
size:
number of chars in the array
filename:
only used for error reporting (optional)
enc:
encoding (deprecated, pass XML_CHAR_ENCODING_NONE)
Returns:
the new parser context or NULL if a memory allocation failed.</t>
  </si>
  <si>
    <t xml:space="preserve">`htmlCreatePushParserCtxt` is a function that creates a parser context for parsing HTML data using a push-based approach. It allows setting up a parser with specific handler functions and options before the actual parsing process begins.
</t>
  </si>
  <si>
    <t xml:space="preserve">The `htmlCreatePushParserCtxt` function initializes a push-based HTML parser context for incremental parsing of HTML content in Python, leveraging the capabilities of the libxml2 library. This function is essential for integrating HTML parsing functionalities within Python applications, enabling developers to handle large documents or streams without loading the entire content into memory at once.
{parameters}
</t>
  </si>
  <si>
    <t xml:space="preserve">The `htmlCreatePushParserCtxt` function initializes a push parser context for HTML content within Python, leveraging the capabilities of the libxml2 library for incremental parsing. This function enables the parsing of HTML data in chunks, facilitating efficient processing of large documents.
</t>
  </si>
  <si>
    <t xml:space="preserve">The `htmlCreatePushParserCtxt` function initializes and returns a context for parsing HTML content incrementally within Python, leveraging the capabilities of the libxml2 library.
</t>
  </si>
  <si>
    <t xml:space="preserve">The `htmlCreatePushParserCtxt` function creates a context for an HTML push parser, enabling incremental parsing of HTML content within Python applications while leveraging the capabilities of the libxml2 library.
</t>
  </si>
  <si>
    <t xml:space="preserve">The `htmlCreatePushParserCtxt` function creates a context for incremental parsing of HTML content using Python wrappers around the libxml2 library's capabilities.
</t>
  </si>
  <si>
    <t xml:space="preserve">The `htmlParserCtxtPtr htmlCreatePushParserCtxt(htmlSAXHandlerPtr, void *, const char *, int, const char *, xmlCharEncoding)` function creates a push-based HTML parsing context, enabling incremental parsing of HTML content through the libxml2 library's capabilities.
</t>
  </si>
  <si>
    <t xml:space="preserve">The `htmlCreatePushParserCtxt` function creates a parser context for incremental parsing of HTML content within a Python environment, leveraging the capabilities of the libxml2 library.
</t>
  </si>
  <si>
    <t xml:space="preserve">The `htmlCreatePushParserCtxt` function initializes an HTML push parser context, allowing incremental parsing of HTML content within Python applications using the capabilities of the libxml2 library.
</t>
  </si>
  <si>
    <t xml:space="preserve">The `htmlCreatePushParserCtxt` function creates a parser context for incremental parsing of HTML content within Python, leveraging the capabilities of the libxml2 library.
</t>
  </si>
  <si>
    <t xml:space="preserve">The `htmlCreatePushParserCtxt` function creates a new HTML push parser context, enabling incremental parsing of HTML content within Python, leveraging the capabilities of the libxml2 library.
</t>
  </si>
  <si>
    <t xml:space="preserve">The `htmlCreatePushParserCtxt` function is a core part of the libxml2 library, designed specifically for HTML parsing within a Python environment. It facilitates incremental parsing of HTML content by creating and returning a push parser context wrapped in a Python object. This enables the leveraging of libxml2's capabilities for parsing HTML data in chunks, making it suitable for large datasets or streaming scenarios where processing the entire document at once would be inefficient or impractical.
{parameters}
- **`htmlSAXHandlerPtr`:** A pointer to the SAX (Simple API for XML) handler, used to define the set of callback functions for parsing events.
- **`void *`:** User data that will be passed to the SAX callbacks, allowing the application to maintain context during parsing.
- **`const char *`:** The initial chunk of HTML data to parse.
- **`int`:** The size of the initial chunk in bytes.
- **`const char *`:** The base URI of the document, used for resolving relative URLs.
</t>
  </si>
  <si>
    <t xml:space="preserve">The `htmlCreatePushParserCtxt` function initializes a push-based HTML parsing context, facilitating incremental parsing of HTML content through Python while leveraging capabilities of the libxml2 library.
</t>
  </si>
  <si>
    <t xml:space="preserve">The `htmlParserCtxtPtr htmlCreatePushParserCtxt(htmlSAXHandlerPtr, void *, const char *, int, const char *, xmlCharEncoding)` function is used to create a push-based HTML parser context in the libxml2 library, facilitating incremental parsing of HTML content through Python integration.
</t>
  </si>
  <si>
    <t xml:space="preserve">The `htmlCreatePushParserCtxt` function initializes a push-based HTML parser context, facilitating incremental parsing of HTML content through Python while leveraging capabilities of the libxml2 library.
</t>
  </si>
  <si>
    <t xml:space="preserve">The `htmlCreatePushParserCtxt` function creates a parsing context for incremental parsing of HTML content in Python, leveraging the capabilities of the libxml2 library.
</t>
  </si>
  <si>
    <t xml:space="preserve">The `htmlCreatePushParserCtxt` function initializes and returns a context for parsing HTML content incrementally within Python applications, leveraging the capabilities of the libxml2 library.
</t>
  </si>
  <si>
    <t>Take a block of UTF-8 chars in and try to convert it to an ASCII plus HTML entities block of chars out.
out:
a pointer to an array of bytes to store the result
outlen:
the length of @out
in:
a pointer to an array of UTF-8 chars
inlen:
the length of @in
quoteChar:
the quote character to escape (' or ") or zero.
Returns:
0 if success, -2 if the transcoding fails, or -1 otherwise The value of @inlen after return is the number of octets consumed as the return value is positive, else unpredictable. The value of @outlen after return is the number of octets consumed.</t>
  </si>
  <si>
    <t xml:space="preserve">The function `htmlEncodeEntities` is a utility for encoding special characters in HTML entities. It is an alias of an internal function named `htmlEncodeEntities__internal_alias`.
</t>
  </si>
  <si>
    <t xml:space="preserve">The `htmlEncodeEntities` function is designed to encode special characters into their respective HTML entities.
**Parameters:**
- `unsigned char *output`: A pointer to the buffer where the encoded result will be stored.
- `int *output_len`: A pointer to an integer that will receive the length of the encoded result.
- `const unsigned char *input`: A pointer to the input string that needs to be encoded.
- `int *input_len`: A pointer to an integer representing the length of the input string.
- `int flags`: Flags indicating additional encoding options.
</t>
  </si>
  <si>
    <t xml:space="preserve">The function `htmlEncodeEntities` is used to encode HTML entities from a source buffer into a destination buffer.
</t>
  </si>
  <si>
    <t xml:space="preserve">The `htmlEncodeEntities` function encodes special characters in HTML entities.
</t>
  </si>
  <si>
    <t xml:space="preserve">The function `htmlEncodeEntities` is used to encode special characters into their corresponding HTML entities. This is typically done to ensure that these characters are treated as data rather than markup, preventing potential injection attacks or markup interpretation issues.
{parameters}:
- **Input Parameters**:
  - `unsigned char *input`: A pointer to the start of the input buffer containing the text to be encoded.
  - `int *input_length`: A pointer to an integer representing the length of the input buffer.
  - `const unsigned char *output`: A pointer to the start of the output buffer where the encoded result will be stored.
  - `int *output_length`: A pointer to an integer representing the maximum length of the output buffer.
  - `int flags`: An integer flag specifying additional options or behaviors for the encoding process.
</t>
  </si>
  <si>
    <t xml:space="preserve">The `htmlEncodeEntities` function is designed to encode special characters into their respective HTML entities.
**Parameters:**
- `unsigned char *`: A pointer to the buffer where the encoded HTML entities will be stored.
- `int *`: A pointer to an integer representing the size of the buffer.
- `const unsigned char *`: A pointer to the input data that needs to be encoded into HTML entities.
- `int *`: A pointer to an integer representing the length of the input data.
- `int`: An integer specifying the encoding method.
</t>
  </si>
  <si>
    <t xml:space="preserve">Function `htmlEncodeEntities` performs HTML entity encoding on a given string.
</t>
  </si>
  <si>
    <t xml:space="preserve">The `htmlEncodeEntities` function takes a block of UTF-8 characters and attempts to convert it into an ASCII plus HTML entities block. This process involves escaping certain characters according to the specified quote character, which can be either single ('), double ("), or zero.
</t>
  </si>
  <si>
    <t xml:space="preserve">The `htmlEncodeEntities` function takes a block of UTF-8 characters as input and attempts to convert it into a block of ASCII characters combined with HTML entities. This function is useful for escaping special characters in HTML contexts to prevent potential parsing issues or injection vulnerabilities.
</t>
  </si>
  <si>
    <t xml:space="preserve">Function `htmlEncodeEntities` performs HTML entity encoding on a character buffer, translating special characters into their corresponding HTML entities.
</t>
  </si>
  <si>
    <t xml:space="preserve">The `htmlEncodeEntities` function converts a block of UTF-8 characters into an ASCII plus HTML entities representation.
</t>
  </si>
  <si>
    <t xml:space="preserve">The `htmlEncodeEntities` function is a utility in libxml2, used for encoding special characters in XML/HTML into their corresponding entities. It helps ensure that the XML/HTML documents remain well-formed and avoid any parsing issues due to special character mishandling.
</t>
  </si>
  <si>
    <t xml:space="preserve">The `htmlEncodeEntities` function is responsible for converting special characters in HTML into their respective HTML entities to ensure proper rendering and avoid potential security vulnerabilities associated with script injection.
**Parameters**
- `unsigned char *output`: Pointer to a buffer where the encoded HTML will be stored.
- `int *output_size`: Pointer to an integer that indicates the size of the output buffer.
- `const unsigned char *input`: Pointer to the input string containing HTML content.
- `int *input_length`: Pointer to an integer that specifies the length of the input string.
- `int options`: Flags or options that control the behavior of the encoding process.
</t>
  </si>
  <si>
    <t xml:space="preserve">The `htmlEncodeEntities` function takes a block of UTF-8 characters and attempts to convert it into an ASCII plus HTML entities block. This is particularly useful when handling non-ASCII characters that need to be encoded into their respective HTML entity equivalents to ensure compatibility and readability in web content.
- **Parameters**
  - `unsigned char *out`: A pointer to an array of bytes where the result will be stored.
  - `int *outlen`: A pointer to an integer that represents the length of the output buffer.
  - `const unsigned char *in`: A pointer to an array of UTF-8 characters to be converted.
  - `int *inlen`: A pointer to an integer representing the length of the input buffer.
  - `int quoteChar`: The quote character to escape, either `'`, `"`, or `0`.
</t>
  </si>
  <si>
    <t xml:space="preserve">The `htmlEncodeEntities` function takes a block of UTF-8 characters and attempts to convert it into an ASCII plus HTML entities block. This is particularly useful when handling non-ASCII characters that need to be encoded into their respective HTML entity equivalents to ensure compatibility and readability in web content.
- **Parameters**
  - `unsigned char *out`: A pointer to an array of bytes where the result will be stored.
  - `int *outlen`: A pointer to an integer that represents the length of the output buffer. On return, it indicates the number of bytes consumed.
  - `const unsigned char *in`: A pointer to an array of UTF-8 characters that need to be converted.
  - `int *inlen`: A pointer to an integer that represents the length of the input buffer. After the function returns, it indicates the number of bytes consumed if the return value is positive, else it is unpredictable.
  - `int quoteChar`: The quote character to escape (`'` or `"`), or zero.
</t>
  </si>
  <si>
    <t xml:space="preserve">`htmlEncodeEntities` is a function that encodes special characters into their corresponding HTML entities.
Parameters:
- `unsigned char *out`: A pointer to an array of `unsigned char` where the encoded result will be stored.
- `int *outlen`: A pointer to an `int` that will receive the length of the encoded result.
- `const unsigned char *in`: A pointer to a constant array of `unsigned char` containing the input string to encode.
- `int *inlen`: A pointer to an `int` indicating the length of the input string.
- `int options`: An integer specifying additional options for encoding.
</t>
  </si>
  <si>
    <t xml:space="preserve">The `htmlEncodeEntities` function is designed to process a block of UTF-8 characters and attempt to convert them to an ASCII string supplemented with HTML entities where necessary.
</t>
  </si>
  <si>
    <t>SAX2 callback when an element end has been detected by the parser. It provides the namespace information for the element.
ctx:
the user data (XML parser context)
localname:
the local name of the element
prefix:
the element namespace prefix if available
URI:
the element namespace name if available</t>
  </si>
  <si>
    <t xml:space="preserve">The `xmlSAX2EndElementNs` function is used within a SAX (Simple API for XML) parsing context to handle the end of an element with namespaces. This function is called when an XML parser encounters the closing tag of an element that has namespace declarations.
</t>
  </si>
  <si>
    <t xml:space="preserve">The `xmlSAX2EndElementNs` function is used within a SAX (Simple API for XML) parsing context to handle the end of an element with namespaces. It is part of the libxml2 library, which provides a C API for parsing and manipulating XML data.
**Parameters:**
- `void *`: A pointer to the user data, as passed to the parser.
- `const xmlChar *`: A pointer to the name of the element being ended.
- `const xmlChar *`: A pointer to the namespace URI of the element being ended.
- `const xmlChar *`: A pointer to the prefix of the namespace of the element being ended.
</t>
  </si>
  <si>
    <t xml:space="preserve">The `xmlSAX2EndElementNs` function is a callback function used in XML processing within the context of SAX2 (Simple API for XML version 2). This function is triggered when the parser encounters the end of an element with namespaces in the XML document being parsed.
**Parameters**
- `void *`: A pointer to user data, typically passed through from the parser context. This allows users to pass application-specific data to the handler.
- `const xmlChar *`: The name of the element whose end has been reached.
- `const xmlChar *`: The namespace URI of the element.
- `const xmlChar *`: The prefix associated with the namespace URI.
</t>
  </si>
  <si>
    <t xml:space="preserve">This function is a wrapper for `xmlSAX2EndElementNs` which is used in XML parsing. It serves as an interface for handling end-of-element events in the context of Namespaces.
{parameters}
- `void *`: Pointer to user data.
- `const xmlChar *`: Pointer to the name of the element.
- `const xmlChar *`: Pointer to the URI of the namespace.
- `const xmlChar *`: Pointer to the prefix of the namespace.
</t>
  </si>
  <si>
    <t xml:space="preserve">`xmlSAX2EndElementNs` is a callback function used within the context of an XML parser, specifically for handling namespace-aware end tags of XML elements during parsing. It does not directly perform any operations but serves as a placeholder for where such processing would occur in a SAX2-compliant XML parser.
</t>
  </si>
  <si>
    <t xml:space="preserve">The `xmlSAX2EndElementNs` function is a SAX2 callback invoked when the parser detects the end of an element with namespace information.
{parameters}
- **`void *ctx`**: A pointer to user data, typically the XML parser context.
- **`const xmlChar *localname`**: The local name of the closing element.
- **`const xmlChar *prefix`**: The namespace prefix of the element, if available.
- **`const xmlChar *URI`**: The namespace URI of the element, if available.
</t>
  </si>
  <si>
    <t xml:space="preserve">The `xmlSAX2EndElementNs` function is a SAX2 callback triggered when an end tag for an element is encountered during the parsing of an XML document. It provides the necessary namespace information associated with the closing element.
</t>
  </si>
  <si>
    <t xml:space="preserve">The `xmlSAX2EndElementNs` function is used within a SAX (Simple API for XML) parsing context to handle the end of an element with namespaces. This function is typically called by an XML parser to signal the end of an XML element, providing information about the element's name and associated namespaces.
</t>
  </si>
  <si>
    <t xml:space="preserve">The `xmlSAX2EndElementNs` function is a SAX2 callback invoked by an XML parser when it detects the end of an element within an XML document. This function provides namespace information about the ending element.
</t>
  </si>
  <si>
    <t xml:space="preserve">The `xmlSAX2EndElementNs` function is a SAX2 callback invoked by the XML parser when it encounters the end of an element with namespace information.
</t>
  </si>
  <si>
    <t xml:space="preserve">The `xmlSAX2EndElementNs` function is a SAX2 callback invoked by the XML parser when it encounters the end of an XML element with namespace information. This callback provides the necessary namespace details for handling element endings within the parsed XML document.
</t>
  </si>
  <si>
    <t xml:space="preserve">`void xmlSAX2EndElementNs(void *, const xmlChar *, const xmlChar *, const xmlChar *)` is a function in the libxml2 library designed to handle the end of an element in a Namespaced SAX2 context.
</t>
  </si>
  <si>
    <t xml:space="preserve">The `xmlSAX2EndElementNs` function is a SAX2 callback invoked when the parser detects the end of an element with namespace information. It informs the application about the closure of an XML element within a parsed document, providing namespace details for the element.
</t>
  </si>
  <si>
    <t xml:space="preserve">The `xmlSAX2EndElementNs` function serves as a SAX2 callback triggered when an XML parser detects the end of an element. It provides namespace information related to the closing element, facilitating advanced parsing operations that require namespace awareness.
- **Parameters**:
    - `void *ctx`: User-provided data or XML parser context.
    - `const xmlChar *localname`: Local name of the ending element.
    - `const xmlChar *prefix`: Namespace prefix of the element, if available.
    - `const xmlChar *URI`: Namespace URI of the element, if available.
</t>
  </si>
  <si>
    <t xml:space="preserve">The `xmlSAX2EndElementNs` function serves as a callback in the SAX2 (Simple API for XML) parsing process, triggering when the parser detects the end of an XML element. This function specifically handles namespace information associated with the closing element.
</t>
  </si>
  <si>
    <t xml:space="preserve">The `xmlSAX2EndElementNs` function is a SAX2 callback triggered when the parser detects the end of an element with namespace information. This function provides the necessary namespace details for handling element closures.
</t>
  </si>
  <si>
    <t xml:space="preserve">`void xmlSAX2EndElementNs(void *, const xmlChar *, const xmlChar *, const xmlChar *)` is a function used as a SAX2 callback to notify the application that an element end has been detected by the parser, providing namespace information for the element.
</t>
  </si>
  <si>
    <t>SAX2 callback when an element start has been detected by the parser. It provides the namespace information for the element, as well as the new namespace declarations on the element.
ctx:
the user data (XML parser context)
localname:
the local name of the element
prefix:
the element namespace prefix if available
URI:
the element namespace name if available
nb_namespaces:
number of namespace definitions on that node
namespaces:
pointer to the array of prefix/URI pairs namespace definitions
nb_attributes:
the number of attributes on that node
nb_defaulted:
the number of defaulted attributes.
attributes:
pointer to the array of (localname/prefix/URI/value/end) attribute values.</t>
  </si>
  <si>
    <t xml:space="preserve">The `xmlSAX2StartElementNs` function is an external API call that notifies the SAX2 handler about the start of an element in an XML document with namespace support.
Parameters:
- `void *`: A pointer to the user data passed to the SAX2 handler.
- `const xmlChar *`: A pointer to the name of the element.
- `const xmlChar *`: A pointer to the URI of the element's namespace.
- `const xmlChar *`: A pointer to the local name of the element.
- `int`: The number of attributes.
- `const xmlChar **`: An array of pointers to attribute names.
- `int`: The number of namespaces.
- `int`: The number of prefixes.
- `const xmlChar **`: An array of pointers to prefix names.
</t>
  </si>
  <si>
    <t xml:space="preserve">The `xmlSAX2StartElementNs` function is a part of the libxml2 library and serves as a callback handler for the start of an element in a SAX2 (Simple API for XML) parsing scenario, specifically dealing with namespace handling.
</t>
  </si>
  <si>
    <t xml:space="preserve">This function, `xmlSAX2StartElementNs`, serves as a callback function within the XML SAX2 parser API, specifically designed to handle namespace-prefixed elements during the parsing process. It is invoked when the parser encounters the start of an XML element that includes namespaces.
{parameters}:
- `void *`: A pointer to user data, typically used to pass context information between different callbacks.
- `const xmlChar *`: Pointer to the name of the XML element being started.
- `const xmlChar *`: Pointer to the namespace URI of the XML element.
- `const xmlChar *`: Pointer to the prefix of the XML element's namespace.
- `int`: Number of attributes associated with the XML element.
- `const xmlChar **`: An array of pointers to attribute values.
- `int`: Unused parameter, usually set to 0.
- `int`: Unused parameter, usually set to 0.
- `const xmlChar **`: An array of pointers to namespace declarations.
</t>
  </si>
  <si>
    <t xml:space="preserve">This function, `xmlSAX2StartElementNs`, is a part of the XML parsing library and is used in the context of SAX2 (Simple API for XML version 2) for handling start elements with namespaces during XML parsing. It is responsible for notifying the application about the beginning of an element in an XML document.
</t>
  </si>
  <si>
    <t xml:space="preserve">The `xmlSAX2StartElementNs` function is used within a SAX (Simple API for XML) parsing context to handle the start of an element with namespaces. It's part of the libxml2 library, which provides a C API for parsing and manipulating XML documents.
{parameters}:
- `void *`: A pointer to the user data, as passed to the parser.
- `const xmlChar *`: The name of the element being started.
- `const xmlChar *`: The namespace URI of the element.
- `const xmlChar *`: The prefix of the namespace.
- `int`: The number of additional namespaces declarations.
- `const xmlChar **`: An array containing pointers to the additional namespace declarations.
- `int`: An attribute count.
- `int`: Additional flags.
- `const xmlChar **`: An array of attribute values.
</t>
  </si>
  <si>
    <t xml:space="preserve">The `xmlSAX2StartElementNs` function is a SAX2 callback invoked when an XML parser detects the beginning of an element within a parsed document. This particular callback provides namespace-related information about the starting element.
</t>
  </si>
  <si>
    <t xml:space="preserve">The `xmlSAX2StartElementNs` function is a SAX2 callback invoked by the XML parser when a start tag of an element is encountered during parsing. It supplies namespace information associated with the element.
</t>
  </si>
  <si>
    <t xml:space="preserve">The function `xmlSAX2StartElementNs` is a SAX (Simple API for XML) event handler for the start of an element in an XML document with namespace support.
</t>
  </si>
  <si>
    <t xml:space="preserve">The `xmlSAX2StartElementNs` function is a SAX2 callback that gets triggered when an element start is detected by the XML parser. It provides detailed information about the namespace of the starting element, including new namespace declarations.
</t>
  </si>
  <si>
    <t xml:space="preserve">`xmlSAX2StartElementNs` is a SAX2 callback function invoked by an XML parser when the start of an XML element with namespaces is detected during parsing.
</t>
  </si>
  <si>
    <t xml:space="preserve">The `xmlSAX2StartElementNs` function is a SAX2 callback that gets triggered when an XML parser detects the start of an element. It provides detailed information about the namespace of the element, as well as any new namespace declarations associated with the element.
</t>
  </si>
  <si>
    <t xml:space="preserve">The `xmlSAX2StartElementNs` function is a core component within libxml2, specifically designed to handle start element events in the SAX2 parsing model, with support for namespaces. It is crucial for processing XML data structures, especially when dealing with complex documents that leverage namespaces for organizing content.
{parameters}
- `void *`: A generic pointer used to pass a user-defined data context.
- `const xmlChar *`: Pointer to the local name of the element being started.
- `const xmlChar *`: Pointer to the namespace URI of the element.
- `const xmlChar *`: Pointer to the prefix associated with the namespace.
- `int`: Number of attributes associated with the element.
- `const xmlChar **`: Array of pointers to attribute values.
- `int`: Unused parameter.
- `int`: Unused parameter.
- `const xmlChar **`: Array of pointers to namespace declarations.
</t>
  </si>
  <si>
    <t xml:space="preserve">The `xmlSAX2StartElementNs` function is a SAX2 callback that gets invoked when a start element with namespace information is encountered during XML parsing. It is part of the libxml2 library, which is a C language-based XML toolkit. This callback provides various details about the start element to the application.
</t>
  </si>
  <si>
    <t xml:space="preserve">The `xmlSAX2StartElementNs` function is a SAX2 callback that triggers when an element start has been detected by the XML parser. It provides namespace information for the element, as well as new namespace declarations on the element.
{parameters}
- `void *ctx`: The user data, typically representing the XML parser context.
- `const xmlChar *localname`: The local name of the element.
- `const xmlChar *prefix`: The element namespace prefix, if available.
- `const xmlChar *URI`: The element namespace name, if available.
- `int nb_namespaces`: The number of namespace definitions on that node.
- `const xmlChar **namespaces`: Pointer to the array of prefix/URI pairs for namespace definitions.
- `int nb_attributes`: The number of attributes on that node.
- `int nb_defaulted`: The number of defaulted attributes.
- `const xmlChar **attributes`: Pointer to the array of (localname/prefix/URI/value/end) attribute values.
</t>
  </si>
  <si>
    <t xml:space="preserve">The `xmlSAX2StartElementNs` function is a SAX2 callback that gets triggered when an XML parser detects the start of an element. It provides detailed information about the namespace declarations and attributes associated with the starting element.
</t>
  </si>
  <si>
    <t xml:space="preserve">The `xmlSAX2StartElementNs` function is a SAX2 callback that gets triggered when a start element is encountered during XML parsing. This callback provides namespace information for the detected element.
</t>
  </si>
  <si>
    <t xml:space="preserve">`xmlSAX2StartElementNs` is a SAX2 callback function triggered when an element start is detected by the XML parser. This function provides namespace information for the element and handles new namespace declarations on the element.
</t>
  </si>
  <si>
    <t>Dumps the canonized image of given XML document into memory. 
doc:
the XML document for canonization
nodes:
the nodes set to be included in the canonized image or NULL if all document nodes should be included
mode:
the c14n mode (see @xmlC14NMode)
inclusive_ns_prefixes:
the list of inclusive namespace prefixes ended with a NULL or NULL if there is no inclusive namespaces (only for exclusive canonicalization, ignored otherwise)
with_comments:
include comments in the result (!=0) or not (==0)
doc_txt_ptr:
the memory pointer for allocated canonical XML text; the caller of this functions is responsible for calling xmlFree() to free allocated memory
Returns:
the number of bytes written on success or a negative value on fail</t>
  </si>
  <si>
    <t xml:space="preserve">The `xmlC14NDocDumpMemory` function serializes an XML document node set into memory according to the Canonical XML version 1.0 or 1.1 standard, depending on the specified flags.
- xmlDocPtr: Pointer to the XML document from which the node set will be serialized.
- xmlNodeSetPtr: Pointer to the node set to serialize.
- flags: Integer specifying additional processing options such as canonicalization version or normalization requirements.
- outputBuffer: Double pointer to a character buffer where the resulting XML will be stored.
- bufferSize: Integer indicating the size of the output buffer.
- errorBuffer: Double pointer to a character buffer for storing error messages, if any occur during serialization.
</t>
  </si>
  <si>
    <t xml:space="preserve">The function `xmlC14NDocDumpMemory` serializes an XML document or a subset of nodes into a canonical form in memory, adhering to the Canonical XML (C14N) standard.
</t>
  </si>
  <si>
    <t xml:space="preserve">The function `xmlC14NDocDumpMemory` is responsible for serializing an XML document or a subset of nodes into a canonical form in memory, following the Canonical XML (C14N) standard. This function bridges Python and C by accepting Python objects as input parameters and returning a Python string object containing the serialized result.
</t>
  </si>
  <si>
    <t xml:space="preserve">The function `xmlC14NDocDumpMemory` serializes an XML document or a subset of nodes into a canonical form in memory, following the Canonical XML (C14N) standard. This is particularly useful for ensuring consistent representation of XML data across different systems or before signing or encrypting XML documents.
</t>
  </si>
  <si>
    <t xml:space="preserve">The `xmlC14NDocDumpMemory` function is responsible for serializing an XML document or a subset of nodes into a canonical form in memory, adhering to the Canonical XML (C14N) standard. This function bridges Python and C by accepting Python objects as input parameters and returning a Python string object containing the serialized result.
{parameters}
- `xmlDocPtr`: A pointer to the XML document to be serialized.
- `xmlNodeSetPtr`: A pointer to a set of nodes to be included in the serialization. If `NULL`, the entire document is serialized.
- `exclusive`: An integer flag indicating whether exclusive canonicalization should be performed.
- `xmlChar **prefixes`: An array of prefixes to be used during exclusive canonicalization. If `NULL`, no prefixes are applied.
- `with_comments`: An integer flag indicating whether comments should be included in the output.
</t>
  </si>
  <si>
    <t xml:space="preserve">Serializes an XML document or a subset of nodes into a canonical form in memory, following the Canonical XML (C14N) standard. This function acts as a bridge between Python and C by accepting Python objects as input parameters and returning a Python string object containing the serialized result.
</t>
  </si>
  <si>
    <t xml:space="preserve">The `xmlC14NDocDumpMemory` function serializes an XML document or a subset of nodes into a canonical form in memory, adhering to the Canonical XML (C14N) standard.
</t>
  </si>
  <si>
    <t xml:space="preserve">The `xmlC14NDocDumpMemory` function serializes an XML document or a subset of nodes into a canonical form in memory, following the Canonical XML (C14N) standard.
</t>
  </si>
  <si>
    <t xml:space="preserve">The `xmlC14NDocDumpMemory` function serializes an XML document or a subset of nodes into a canonical form in memory, adhering to the Canonical XML (C14N) standard. This process involves converting the specified nodes of an XML document into a standardized representation, which is useful for comparison and signature purposes where consistent XML formatting is required.
</t>
  </si>
  <si>
    <t xml:space="preserve">The function `xmlC14NDocDumpMemory` serializes an XML document or a subset of nodes into a canonical form in memory, following the Canonical XML (C14N) standard. This function serves as a bridge between Python and C by accepting Python objects as input parameters and returning a Python string object containing the serialized result.
</t>
  </si>
  <si>
    <t xml:space="preserve">The function `xmlC14NDocDumpMemory` serializes an XML document or a subset of nodes into a canonical form in memory, adhering to the Canonical XML (C14N) standard. This process is crucial for ensuring consistent representation of XML data, particularly useful in digital signatures and data exchange scenarios.
</t>
  </si>
  <si>
    <t xml:space="preserve">The `xmlC14NDocDumpMemory` function is responsible for serializing an XML document or a subset of nodes into a canonical form in memory, adhering to the Canonical XML (C14N) standard. This function plays a crucial role in ensuring that XML data can be compared and exchanged in a consistent manner across different systems.
</t>
  </si>
  <si>
    <t xml:space="preserve">Serializes an XML document or a subset of nodes into a canonical form in memory, adhering to the Canonical XML (C14N) standard.
</t>
  </si>
  <si>
    <t xml:space="preserve">The function `xmlC14NDocDumpMemory` serializes an XML document or a subset of nodes into a canonical form in memory, following the Canonical XML (C14N) standard. This is particularly useful for ensuring consistent representations of XML documents, crucial for digital signatures and data exchange scenarios where identical data must present itself uniformly.
{parameters}  
- `xmlDocPtr`: A pointer to the XML document to be serialized.  
- `xmlNodeSetPtr`: A pointer to a set of nodes to be included in the serialization, or `NULL` to include all document nodes.  
- `int`: Represents the C14N mode, indicating whether the serialization should be inclusive or exclusive.  
- `xmlChar **`: Points to an array of namespace prefixes to be included (only for exclusive canonicalization), terminated with a `NULL`.  
- `int`: A flag indicating whether comments should be included in the result (`!=0`) or excluded (`==0`).  
- `xmlChar **`: Points to the output buffer where the canonical XML will be stored.
</t>
  </si>
  <si>
    <t xml:space="preserve">The function `xmlC14NDocDumpMemory` serializes an XML document or a subset of nodes into a canonical form in memory, following the Canonical XML (C14N) standard. This process is essential for creating a standardized representation of XML data, which can be used for digital signatures, comparisons, or other purposes where a consistent XML format is necessary.
{parameters}
- `xmlDocPtr doc`: A pointer to the XML document to be serialized.
- `xmlNodeSetPtr nodes`: A pointer to a set of nodes to include in the serialization, or `NULL` to include all document nodes.
- `int mode`: The C14N mode specifying how the serialization should be performed.
- `xmlChar ** inclusive_ns_prefixes`: An array of namespace prefixes that should be included, terminated with `NULL`, or `NULL` if there are no inclusive namespaces.
- `int with_comments`: A flag indicating whether comments should be included in the result (`!=0`) or not (`==0`).
- `xmlChar ** doc_txt_ptr`: A pointer to store the memory address of the resulting canonical XML text. The caller must free this memory using `xmlFree()`.
</t>
  </si>
  <si>
    <t>Dumps the canonized image of given XML document into the provided buffer.
doc:
the XML document for canonization
nodes:
the nodes set to be included in the canonized image or NULL if all document nodes should be included
mode:
the c14n mode (see @xmlC14NMode)
inclusive_ns_prefixes:
the list of inclusive namespace prefixes ended with a NULL or NULL if there is no inclusive namespaces (only for exclusive canonicalization, ignored otherwise)
with_comments:
include comments in the result (!=0) or not (==0)
buf:
the output buffer to store canonical XML; this buffer MUST have encoder==NULL because C14N requires UTF-8 output
Returns:
non-negative value on success or a negative value on fail</t>
  </si>
  <si>
    <t xml:space="preserve">The `xmlC14NDocSaveTo` function is responsible for saving an XML document to a specified output buffer in Canonical XML version 1.0 form. This function plays a crucial role in ensuring data integrity and consistency during XML document manipulation.
- `xmlDocPtr`: A pointer to the XML document to be saved.
- `xmlNodeSetPtr`: A pointer to the set of nodes that needs to be considered during the save operation.
- `int`: An integer parameter that might specify additional options or settings for the saving process.
- `xmlChar **`: A double pointer to a character array, which could be used for specifying character encoding or other text-related configurations.
- `int`: Another integer parameter that may control further aspects of the saving operation.
- `xmlOutputBufferPtr`: A pointer to the output buffer where the XML document will be saved.
</t>
  </si>
  <si>
    <t xml:space="preserve">The `xmlC14NDocSaveTo` function serializes an XML document or a subset of nodes into Canonical XML (C14N) format and saves the result into an output buffer.
</t>
  </si>
  <si>
    <t xml:space="preserve">The function `xmlC14NDocSaveTo` serializes an XML document or a subset of nodes into Canonical XML (C14N) format and saves the result into a Python file object. It acts as an interface between Python objects and the libxml2 C library.
</t>
  </si>
  <si>
    <t xml:space="preserve">The `xmlC14NDocSaveTo` function serializes an XML document or a subset of nodes into Canonical XML (C14N) format and saves the result into a Python file object.
</t>
  </si>
  <si>
    <t xml:space="preserve">The `xmlC14NDocSaveTo` function serializes an XML document or a subset of nodes into Canonical XML (C14N) format and saves the result into a Python file object. It serves as an interface between Python objects and the libxml2 C library.
</t>
  </si>
  <si>
    <t xml:space="preserve">The function `xmlC14NDocSaveTo` serializes an XML document or a subset of nodes into Canonical XML (C14N) format and saves the result into a specified output buffer.
</t>
  </si>
  <si>
    <t xml:space="preserve">The `xmlC14NDocSaveTo` function serializes an XML document or a subset of nodes into Canonical XML (C14N) format and saves the result into a Python file object. It is designed to interface between Python objects and the libxml2 C library.
</t>
  </si>
  <si>
    <t xml:space="preserve">The `xmlC14NDocSaveTo` function serializes an XML document or a subset of nodes into Canonical XML (C14N) format and saves the result into a Python file object. This function serves as an interface between Python objects and the libxml2 C library.
{parameters}
</t>
  </si>
  <si>
    <t xml:space="preserve">The `xmlC14NDocSaveTo` function serializes an XML document or a subset of nodes into Canonical XML (C14N) format and saves the result into a Python file object. This function serves as an interface between Python objects and the libxml2 C library.
</t>
  </si>
  <si>
    <t xml:space="preserve">The `xmlC14NDocSaveTo` function serializes an XML document or a subset of nodes into Canonical XML (C14N) format and saves the result into a Python file object. This function is designed to interface between Python objects and the libxml2 C library.
{parameters}
</t>
  </si>
  <si>
    <t xml:space="preserve">The function `xmlC14NDocSaveTo` serializes an XML document or a subset of nodes into Canonical XML (C14N) format and saves the result into an output buffer.
</t>
  </si>
  <si>
    <t xml:space="preserve">The `xmlC14NDocSaveTo` function serializes an XML document or a subset of nodes in Canonical XML (C14N) format and saves the result into a Python file object. It acts as an interface between Python objects and the libxml2 C library.
</t>
  </si>
  <si>
    <t xml:space="preserve">The `xmlC14NDocSaveTo` function serializes an XML document or a subset of nodes into Canonical XML (C14N) format and saves the result into a specified output buffer.
</t>
  </si>
  <si>
    <t>Check the document for potential content problems, and output the errors to @output
output:
the FILE * for the output
doc:
the document
Returns:
the number of errors found</t>
  </si>
  <si>
    <t xml:space="preserve">The `int xmlDebugCheckDocument(FILE *, xmlDocPtr)` function is a debugging utility designed to perform comprehensive checks on an XML document to ensure its structural integrity and conformance to the XML specification.
Parameters:
- `FILE *`: A pointer to a file stream where the XML document can be read from.
- `xmlDocPtr`: A pointer to the `xmlDoc` structure representing the parsed XML document.
</t>
  </si>
  <si>
    <t xml:space="preserve">The `xmlDebugCheckDocument` function is a C-based utility that validates the integrity of an XML document and outputs debug information to a specified file stream. This function serves as a bridge between Python scripts and the underlying C library functionalities for XML debugging.
</t>
  </si>
  <si>
    <t xml:space="preserve">The `xmlDebugCheckDocument` function serves as a Python wrapper for the underlying C function of the same name, enabling the validation of an XML document's integrity directly from within Python scripts. It outputs debug information to a specified file stream, facilitating seamless integration with the Python environment.
</t>
  </si>
  <si>
    <t xml:space="preserve">The `xmlDebugCheckDocument` function serves as a Python wrapper for the underlying C function `xmlDebugCheckDocument`, allowing integrity validation of an XML document from within Python code. It outputs debug information to a specified file stream.
</t>
  </si>
  <si>
    <t xml:space="preserve">The function `xmlDebugCheckDocument` serves as a Python wrapper for the underlying C function of the same name, allowing validation of an XML document's integrity from within Python code. It outputs debug information to a specified file stream.
</t>
  </si>
  <si>
    <t xml:space="preserve">The `xmlDebugCheckDocument` function serves as a C API for validating the integrity of an XML document from within Python code and outputs debug information to a specified file stream.
</t>
  </si>
  <si>
    <t xml:space="preserve">The `xmlDebugCheckDocument` function serves as a debugging tool for validating the integrity of an XML document from within Python code, providing debug information to a specified file stream.
</t>
  </si>
  <si>
    <t xml:space="preserve">The `xmlDebugCheckDocument` function serves as a Python wrapper for the underlying C function of the same name, enabling the validation of an XML document's integrity directly from within Python scripts. It outputs debug information to a specified file stream, facilitating easier debugging and error identification in XML processing tasks.
</t>
  </si>
  <si>
    <t xml:space="preserve">The `xmlDebugCheckDocument` function serves as a Python wrapper for the underlying C function of the same name, facilitating the validation of an XML document's integrity from within Python code. It outputs debug information to a specified file stream.
</t>
  </si>
  <si>
    <t xml:space="preserve">The `xmlDebugCheckDocument` function serves as a Python wrapper for the underlying C function of the same name, enabling the validation of an XML document's integrity from within Python code. It outputs debug information to a specified file stream.
</t>
  </si>
  <si>
    <t xml:space="preserve">The `xmlDebugCheckDocument` function is a C-based utility that validates the integrity of an XML document and outputs debug information to a specified file stream. This function is wrapped in Python via the `libxml_xmlDebugCheckDocument` method, allowing seamless integration within Python scripts for XML debugging purposes.
{parameters}
- **`FILE *output`:** A pointer to the file stream where debug information will be written.
- **`xmlDocPtr doc`:** A pointer to the XML document structure that needs to be checked for integrity.
</t>
  </si>
  <si>
    <t xml:space="preserve">The `xmlDebugCheckDocument` function serves as a debugging tool for validating the integrity of an XML document from within Python code, outputting debug information to a specified file stream.
</t>
  </si>
  <si>
    <t xml:space="preserve">The function `xmlDebugCheckDocument` serves as a C API for validating the integrity of an XML document and outputting debug information to a specified file stream. It is a crucial utility for debugging XML documents within C programs.
</t>
  </si>
  <si>
    <t xml:space="preserve">The function `xmlDebugCheckDocument` serves as a utility for validating the integrity of an XML document from within Python code, outputting debug information to a specified file stream.
</t>
  </si>
  <si>
    <t xml:space="preserve">The `xmlDebugCheckDocument` function is a C API used to validate the integrity of an XML document from within Python code, outputting debug information to a specified file stream.
</t>
  </si>
  <si>
    <t>Dumps debug information for the element node, it is recursive
output:
the FILE * for the output
node:
the node
depth:
the indentation level.</t>
  </si>
  <si>
    <t xml:space="preserve">The `void xmlDebugDumpNode(FILE *, xmlNodePtr, int)` function is designed for debugging purposes within an XML processing context. It outputs detailed information about a given XML node to a specified file, facilitating the analysis and troubleshooting of XML structures.
</t>
  </si>
  <si>
    <t xml:space="preserve">The `void xmlDebugDumpNode(FILE *, xmlNodePtr, int)` function serves as a debugging tool for XML processing, specifically designed to dump the content of an XML node into a specified output stream for debugging purposes.
</t>
  </si>
  <si>
    <t xml:space="preserve">The `void xmlDebugDumpNode(FILE *, xmlNodePtr, int)` function serves as a debugging utility within the libxml2 library, allowing developers to dump the content of an XML node into a specified output stream for debugging purposes. This facilitates a deeper understanding of the structure and content of XML nodes during development and troubleshooting.
{parameters}
</t>
  </si>
  <si>
    <t xml:space="preserve">The `void xmlDebugDumpNode(FILE *, xmlNodePtr, int)` function is a utility for debugging purposes within the context of handling XML documents. It facilitates the dumping of an XML node's content into a specified output stream, aiding developers in inspecting and understanding the structure and data of complex XML documents.
{parameters}
- `FILE *`: A pointer to the output stream where the XML node's content will be dumped. This allows for flexible redirection of the debug information to any stream that supports the `FILE` type, such as a file or stdout.
- `xmlNodePtr`: A pointer to the XML node whose content needs to be dumped. This parameter directly references the node whose details are to be examined.
- `int`: An integer specifying the indentation level for nested nodes. By providing an indentation level, the output is formatted in a more human-readable way, enhancing the debugging experience when dealing with hierarchical data structures.
</t>
  </si>
  <si>
    <t xml:space="preserve">The `xmlDebugDumpNode` function dumps the content of an XML node into a specified output stream for debugging purposes.
</t>
  </si>
  <si>
    <t xml:space="preserve">The `void xmlDebugDumpNode(FILE *, xmlNodePtr, int)` function is a utility for debugging purposes within the context of XML processing. It dumps the content of an XML node into a specified output stream, facilitating easier examination of the node structure and data.
</t>
  </si>
  <si>
    <t xml:space="preserve">The `xmlDebugDumpNode` function outputs debug information about an XML node to a specified output stream, aiding in debugging complex XML structures.
</t>
  </si>
  <si>
    <t xml:space="preserve">The `void xmlDebugDumpNode(FILE *, xmlNodePtr, int)` function is a utility for debugging purposes within the context of handling XML data. It facilitates the dumping of an XML node's content into a specified output stream, aiding in the visualization and debugging of XML structures.
</t>
  </si>
  <si>
    <t xml:space="preserve">The `void xmlDebugDumpNode(FILE *, xmlNodePtr, int)` function is a debugging utility designed to dump the content of an XML node into a specified output stream, aiding in the debugging process by providing a human-readable representation of the node structure. This includes dumping information about the node's type, name, content, and other relevant details.
</t>
  </si>
  <si>
    <t xml:space="preserve">The function `void xmlDebugDumpNode(FILE *, xmlNodePtr, int)` is a utility for debugging purposes that dumps the content of an XML node into a specified output stream, facilitating the examination and debugging of XML structures.
</t>
  </si>
  <si>
    <t xml:space="preserve">The `xmlDebugDumpNode` function is a utility for dumping the content of an XML node into a specified output stream for debugging purposes.
</t>
  </si>
  <si>
    <t xml:space="preserve">The function `void xmlDebugDumpNode(FILE *, xmlNodePtr, int)` serves to output debugging information for an XML node into a specified file stream, aiding in the debugging process by providing structured data representation.
</t>
  </si>
  <si>
    <t xml:space="preserve">The function `void xmlDebugDumpNode(FILE *, xmlNodePtr, int)` dumps the content of an XML node into a specified output stream for debugging purposes, aiding developers in understanding and troubleshooting XML data structures within their applications.
</t>
  </si>
  <si>
    <t xml:space="preserve">The `void xmlDebugDumpNode(FILE *, xmlNodePtr, int)` function serves as a debugging utility in the libxml2 toolkit, specifically designed to dump the content of an XML node into a specified output stream. This aids developers in visualizing the structure and content of XML nodes for debugging purposes.
</t>
  </si>
  <si>
    <t xml:space="preserve">The `xmlDebugDumpNode` function is a utility for debugging purposes within the libxml2 library, designed to output the content of an XML node into a specified stream with indentation for better readability.
</t>
  </si>
  <si>
    <t xml:space="preserve">The `void xmlDebugDumpNode(FILE *, xmlNodePtr, int)` function is a utility for dumping the content of an XML node into a specified output stream for debugging purposes. It allows for visualizing the structure and content of XML nodes with optional indentation for better readability.
</t>
  </si>
  <si>
    <t>Lookup the QName @prefix:@name and add it to the dictionary if it wasn't found.
dict:
the dictionary
prefix:
the prefix
name:
the name
Returns:
the interned copy of the string or NULL if a memory allocation failed.</t>
  </si>
  <si>
    <t xml:space="preserve">The `xmlDictQLookup` function is a utility within the libxml2 library designed to perform dictionary-based string interning within the context of XML parsing. Specifically, it facilitates the lookup of qualified names within a dictionary, enhancing efficiency through the reuse of common strings.
</t>
  </si>
  <si>
    <t xml:space="preserve">The `xmlDictQLookup` function retrieves a qualified name from the current node being processed by an XML text reader. It utilizes a dictionary-based string interning mechanism within the XML parser for efficient handling of character encoding and memory management.
</t>
  </si>
  <si>
    <t xml:space="preserve">The `xmlDictQLookup` function retrieves a qualified name from the XML dictionary, utilizing the internal alias mechanism to facilitate quick lookups.
</t>
  </si>
  <si>
    <t>Create a new dictionary, inheriting strings from the read-only dictionary @sub. On lookup, strings are first searched in the new dictionary, then in @sub, and if not found are created in the new dictionary.
sub:
an existing dictionary
Returns:
the newly created dictionary, or NULL if an error occurred.</t>
  </si>
  <si>
    <t xml:space="preserve">The `xmlDictCreateSub` function is designed to create a sub-dictionary within an existing XML dictionary, enabling hierarchical organization of data elements. This function plays a crucial role in managing complex XML structures by facilitating the grouping of related data entries.
</t>
  </si>
  <si>
    <t xml:space="preserve">The `xmlDictCreateSub` function is designed to create a sub-dictionary within an existing XML dictionary structure, facilitating hierarchical organization and retrieval of data in XML-related operations.
</t>
  </si>
  <si>
    <t xml:space="preserve">The `xmlDictCreateSub` function creates a sub-dictionary within an existing XML dictionary structure.
</t>
  </si>
  <si>
    <t xml:space="preserve">This function, `xmlDictCreateSub`, creates a sub-dictionary within an XML dictionary.
</t>
  </si>
  <si>
    <t xml:space="preserve">The `xmlDictCreateSub` function is used to create a sub-dictionary within an existing dictionary in an XML processing context.
</t>
  </si>
  <si>
    <t xml:space="preserve">The `xmlDictCreateSub` function creates a sub-dictionary within the given parent dictionary. It is an alias for an internal implementation function, ensuring compatibility and proper function calls within the library.
</t>
  </si>
  <si>
    <t xml:space="preserve">The `xmlDictCreateSub` function creates a sub-dictionary within an existing dictionary object in the context of XML processing. This function is crucial for managing nested structures within XML documents.
</t>
  </si>
  <si>
    <t xml:space="preserve">The `xmlDictCreateSub` function is a utility for creating sub-dictionaries within an XML dictionary context. This operation is particularly useful for structuring complex XML data hierarchically.
</t>
  </si>
  <si>
    <t xml:space="preserve">`xmlDictCreateSub` is a function that creates a sub-dictionary within an existing dictionary structure. This operation is particularly useful for managing hierarchical data within XML documents, allowing for the organization of related data elements.
</t>
  </si>
  <si>
    <t xml:space="preserve">The `xmlDictCreateSub` function is designed to create a sub-dictionary within the existing dictionary object. This operation allows for hierarchical organization of dictionary entries, enhancing the structure and manageability of complex data sets stored in XML dictionaries.
</t>
  </si>
  <si>
    <t xml:space="preserve">`xmlDictCreateSub` is a function that creates a sub-dictionary within an existing dictionary. This operation allows for hierarchical organization and management of dictionary data structures within the XML processing library.
</t>
  </si>
  <si>
    <t xml:space="preserve">The `xmlDictCreateSub` function is a utility function used for creating a sub-dictionary within the libxml2 library's dictionary management system. It is an alias for an internal implementation function.
</t>
  </si>
  <si>
    <t xml:space="preserve">The `xmlDictCreateSub` function creates a sub-dictionary within an existing dictionary object in the libxml2 library. This function is crucial for managing nested structures within XML documents.
</t>
  </si>
  <si>
    <t xml:space="preserve">The `xmlDictCreateSub` function is designed to create a sub-dictionary within the context of a dictionary structure in the libxml2 library, facilitating the management and organization of XML data.
</t>
  </si>
  <si>
    <t xml:space="preserve">The `xmlDictCreateSub` function is used to create a sub-dictionary within an existing dictionary structure in the libxml2 library. It facilitates the organization and management of XML-related data structures by allowing nested dictionaries.
</t>
  </si>
  <si>
    <t xml:space="preserve">The `xmlDictCreateSub` function creates a sub-dictionary within an existing dictionary structure.
</t>
  </si>
  <si>
    <t>Releases an xmlCharEncodingHandler. Must be called after a handler is no longer in use.
handler:
char encoding transformation data structure
Returns:
0.</t>
  </si>
  <si>
    <t xml:space="preserve">The function `xmlCharEncCloseFunc` serves as an alias for the internal function `xmlCharEncCloseFunc__internal_alias`. It is designed to close a character encoding handler within the context of XML processing, ensuring proper handling of resources associated with character encoding.
</t>
  </si>
  <si>
    <t xml:space="preserve">The `xmlCharEncCloseFunc` function serves as an alias for an internal function responsible for handling character encoding during XML processing. It does not directly call any methods but is linked to the broader context of managing text resources referenced by XML include directives. This involves parsing, validating, and integrating external text content into the XML document structure.
</t>
  </si>
  <si>
    <t xml:space="preserve">The `xmlCharEncCloseFunc` function serves as an alias for an internal function within the XML processing library, specifically designed to handle character encoding during the closure of XML parsing operations. This function ensures proper termination of character encoding handlers, which is crucial for maintaining data integrity and preventing memory leaks in XML document processing.
</t>
  </si>
  <si>
    <t xml:space="preserve">The `xmlCharEncCloseFunc` function serves as a handler for closing a character encoding in an XML processing context.
</t>
  </si>
  <si>
    <t xml:space="preserve">The function `int xmlCharEncCloseFunc(xmlCharEncodingHandler *)` serves as an alias for the internal function `xmlCharEncCloseFunc__internal_alias`, facilitating the closure of character encoding handlers in an XML processing context.
</t>
  </si>
  <si>
    <t xml:space="preserve">The function `int xmlCharEncCloseFunc(xmlCharEncodingHandler *)` is designed to handle the closing operations for character encoding handlers within the context of an XML processing pipeline. It ensures proper finalization of any encoding-specific tasks before the processing context is finalized.
</t>
  </si>
  <si>
    <t xml:space="preserve">The function `xmlCharEncCloseFunc` serves as a generic front-end for the encoding handler close function. It is designed to finalize any necessary actions related to character encoding before closing a file or stream where XML data is being processed. This includes ensuring that all encoded characters are properly handled and any state maintained by the encoding process is appropriately concluded.
</t>
  </si>
  <si>
    <t xml:space="preserve">The `xmlCharEncCloseFunc` function serves as an alias for internal functions handling XML character encoding closure operations. It's designed to be a part of the broader XML processing framework, facilitating specific tasks related to character encoding during the handling of XML files.
</t>
  </si>
  <si>
    <t xml:space="preserve">The function `xmlCharEncCloseFunc` serves as a close function for handling character encoding within an XML document, ensuring proper termination of related operations. It plays a crucial role in managing the encoding aspects when dealing with XML char encoding handlers.
</t>
  </si>
  <si>
    <t xml:space="preserve">The `xmlCharEncCloseFunc` function serves as a generic front-end for closing character encoding handlers, ensuring proper termination of any encoding-specific operations.
</t>
  </si>
  <si>
    <t xml:space="preserve">The `xmlCharEncCloseFunc` function serves as an alias for internal functions used within the XML processing library, facilitating character encoding operations.
</t>
  </si>
  <si>
    <t xml:space="preserve">The function `xmlCharEncCloseFunc` serves as a handler for closing character encoding operations within the context of an XML parser, ensuring proper management of resources and state associated with character encoding during the parsing process.
</t>
  </si>
  <si>
    <t xml:space="preserve">The `xmlCharEncCloseFunc` function is designed to close the character encoding handler, finalizing any ongoing encoding operations and releasing associated resources.
</t>
  </si>
  <si>
    <t xml:space="preserve">The `xmlCharEncCloseFunc` function is designed to close down a character encoding handler within the libxml2 XML toolkit. This function plays a crucial role in managing resources and ensuring that any ongoing processes related to character encoding are properly terminated.
</t>
  </si>
  <si>
    <t xml:space="preserve">The `xmlCharEncCloseFunc` function is designed to close the current character encoding handler in an XML processing context, ensuring proper cleanup and resource management during XML parsing operations.
</t>
  </si>
  <si>
    <t xml:space="preserve">The `xmlCharEncCloseFunc` function serves as a front-end for closing character encoding handlers, allowing the system to properly terminate any ongoing encoding processes.
</t>
  </si>
  <si>
    <t xml:space="preserve">The function `int xmlCharEncCloseFunc(xmlCharEncodingHandler *)` is designed to handle the closing procedure of a character encoding within the context of an XML document. It ensures proper termination of any ongoing operations related to character encoding handlers during the parsing process.
</t>
  </si>
  <si>
    <t>Generic front-end for the encoding handler output function a first call with @in == NULL has to be made firs to initiate the output in case of non-stateless encoding needing to initiate their state or the output (like the BOM in UTF16). In case of UTF8 sequence conversion errors for the given encoder, the content will be automatically remapped to a CharRef sequence.
handler:
char encoding transformation data structure
out:
an xmlBuffer for the output.
in:
an xmlBuffer for the input
Returns:
the number of bytes written or an XML_ENC_ERR code.</t>
  </si>
  <si>
    <t xml:space="preserve">The `xmlCharEncOutFunc` function is a wrapper for an internal alias function `xmlCharEncOutFunc__internal_alias`. It is designed to handle character encoding operations within XML processing context, facilitating the output conversion of characters into a specified encoding format.
</t>
  </si>
  <si>
    <t xml:space="preserve">The `xmlCharEncOutFunc` function is used to handle character encoding in XML processing, specifically for output operations involving character data.
</t>
  </si>
  <si>
    <t xml:space="preserve">The `xmlCharEncOutFunc` function is a specialized utility designed for handling character encoding conversions within XML data. It operates by taking two `xmlBufferPtr` parameters and performing necessary operations to ensure proper encoding output.
</t>
  </si>
  <si>
    <t xml:space="preserve">The function `xmlCharEncOutFunc` is a utility function used for character encoding output in the context of XML processing. It is primarily involved in converting between different character encodings during XML document serialization.
</t>
  </si>
  <si>
    <t xml:space="preserve">The `xmlCharEncOutFunc` function is a specialized encoding utility within the context of handling XML data, primarily designed to manage character encoding conversions. It is a crucial part of the XML processing pipeline, especially when dealing with the output encoding of text content in XML documents.
</t>
  </si>
  <si>
    <t xml:space="preserve">The `xmlCharEncOutFunc` function is responsible for encoding output characters within an XML context, utilizing a character encoding handler and buffer pointers.
- **Parameters**
  - `xmlCharEncodingHandler *`: A pointer to the structure containing the necessary information for character encoding.
  - `xmlBufferPtr`: A pointer to the XML buffer from which data will be read.
  - `xmlBufferPtr`: A pointer to the XML buffer to which encoded data will be written.
</t>
  </si>
  <si>
    <t xml:space="preserve">The `xmlCharEncOutFunc` function is a utility function that handles character encoding output for an XML document. It operates within the context of an `xmlCharEncodingHandler` and utilizes `xmlBufferPtr` instances for input and output operations.
</t>
  </si>
  <si>
    <t xml:space="preserve">The function `xmlCharEncOutFunc` is responsible for handling character encoding during XML processing. It is used to encode characters from one format to another, specifically for XML documents, ensuring proper representation and compatibility across different systems.
</t>
  </si>
  <si>
    <t xml:space="preserve">The `xmlCharEncOutFunc` function is a utility within an XML processing library, designed to handle character encoding conversions. It operates on a block of data, converting it from one encoding to another, typically as part of the process of serializing an XML document to a specific character encoding.
</t>
  </si>
  <si>
    <t xml:space="preserve">The `xmlCharEncOutFunc` function serves as an alias for an internal function within the XML processing library. Its role is to handle character encoding transformations during the output phase of XML document manipulation.
</t>
  </si>
  <si>
    <t xml:space="preserve">The `xmlCharEncOutFunc` function is an external alias for the internal function `xmlCharEncOutFunc__internal_alias`, which is used to handle character encoding during XML processing.
</t>
  </si>
  <si>
    <t xml:space="preserve">The `xmlCharEncOutFunc` function is a utility function designed to handle character encoding output within the context of an XML document processing environment. It is specifically tailored for operations involving character encoding conversions during the handling of XML data.
</t>
  </si>
  <si>
    <t xml:space="preserve">The `xmlCharEncOutFunc` function is designed for handling character encoding during XML document processing within the libxml2 library. It is involved in the output process of character encoding transformations, ensuring that the correct encoding is applied when writing XML data.
</t>
  </si>
  <si>
    <t xml:space="preserve">The `xmlCharEncOutFunc` function is designed to handle character encoding output in the context of XML processing. It operates within the libxml2 library, a comprehensive toolkit implemented in C for handling XML-related tasks.
</t>
  </si>
  <si>
    <t xml:space="preserve">The `xmlCharEncOutFunc` function is an alias to an internal function used for encoding operations within the libxml2 library, specifically related to character encoding handling.
</t>
  </si>
  <si>
    <t xml:space="preserve">The `xmlCharEncOutFunc` function is an external alias for the internal character encoding output functionality within the libxml2 library, specifically designed to handle character encoding operations during XML processing.
{parameters}
</t>
  </si>
  <si>
    <t xml:space="preserve">`xmlCharEncOutFunc` is a function that operates within the context of encoding management in the libxml2 library, specifically designed for handling character encoding output functionalities. It serves as an alias for internal encoding output processing, allowing seamless integration with the broader functionality of the XML processing toolkit.
</t>
  </si>
  <si>
    <t>Guess the encoding of the entity using the first bytes of the entity content according to the non-normative appendix F of the XML-1.0 recommendation.
in:
a pointer to the first bytes of the XML entity, must be at least 2 bytes long (at least 4 if encoding is UTF4 variant).
len:
pointer to the length of the buffer
Returns:
one of the XML_CHAR_ENCODING_... values.</t>
  </si>
  <si>
    <t xml:space="preserve">The function `xmlCharEncoding xmlDetectCharEncoding(const unsigned char *, int)` is designed to detect the character encoding of an XML document based on its initial byte sequence.
</t>
  </si>
  <si>
    <t xml:space="preserve">The function `xmlDetectCharEncoding` is responsible for detecting the character encoding of an input buffer in the context of XML parsing. It plays a crucial role in preprocessing data before parsing an external Document Type Definition (DTD).
</t>
  </si>
  <si>
    <t xml:space="preserve">The `xmlDetectCharEncoding` function is responsible for detecting the character encoding of an input buffer, which plays a critical role in processing XML documents by determining how text characters are represented within the buffer.
Parameters:
- `const unsigned char *`: A pointer to the beginning of the input buffer containing the XML data.
- `int`: The length of the input buffer in bytes.
</t>
  </si>
  <si>
    <t xml:space="preserve">The function `xmlCharEncoding xmlDetectCharEncoding(const unsigned char *, int)` is designed to detect the character encoding of an XML input buffer.
</t>
  </si>
  <si>
    <t xml:space="preserve">The `xmlCharEncoding xmlDetectCharEncoding(const unsigned char *, int)` function is responsible for detecting the character encoding of an XML document from its raw bytes. This function plays a crucial role in the initial phase of parsing an XML document, where the character encoding needs to be determined before further processing can take place.
</t>
  </si>
  <si>
    <t xml:space="preserve">The `xmlCharEncoding xmlDetectCharEncoding(const unsigned char *, int)` function is designed to detect the character encoding of an input buffer. This function is a critical component in handling XML data, as it determines how the subsequent parsing and processing of the XML content should interpret character data.
</t>
  </si>
  <si>
    <t xml:space="preserve">The `xmlCharEncoding xmlDetectCharEncoding(const unsigned char *, int)` function is responsible for detecting the character encoding of an XML document based on its initial bytes.
</t>
  </si>
  <si>
    <t xml:space="preserve">The `xmlCharEncoding xmlDetectCharEncoding(const unsigned char *, int)` function is responsible for detecting the character encoding of an XML document from its raw bytes. This function plays a crucial role in the initial phase of parsing an XML document, where the character encoding needs to be identified to correctly interpret the rest of the document.
</t>
  </si>
  <si>
    <t xml:space="preserve">The `xmlCharEncoding xmlDetectCharEncoding(const unsigned char *, int)` function is designed to detect the character encoding of an input byte sequence. This function plays a crucial role in preprocessing XML data before parsing, ensuring that the subsequent processing steps can handle the data correctly according to its character encoding.
</t>
  </si>
  <si>
    <t xml:space="preserve">The `xmlCharEncoding xmlDetectCharEncoding(const unsigned char *, int)` function is responsible for detecting the character encoding of an input buffer in the context of XML processing. This function plays a crucial role in determining the encoding of XML entities, aligning with the specification outlined in section [XML] 4.3.3 Character Encoding in Entities.
</t>
  </si>
  <si>
    <t xml:space="preserve">The `xmlCharEncoding xmlDetectCharEncoding(const unsigned char *, int)` function is designed to detect the character encoding of an XML input buffer. This function plays a critical role in preprocessing before parsing external Document Type Definitions (DTDs) or any XML documents, ensuring proper interpretation of character data.
</t>
  </si>
  <si>
    <t xml:space="preserve">The `xmlCharEncoding xmlDetectCharEncoding(const unsigned char *, int)` function is designed to detect the character encoding of an input buffer. It serves as an alias for the internal function `xmlDetectCharEncoding__internal_alias`, facilitating the identification of character encoding within XML documents.
</t>
  </si>
  <si>
    <t xml:space="preserve">The function `xmlCharEncoding xmlDetectCharEncoding(const unsigned char *, int)` is designed to detect the character encoding of an input buffer containing XML data. It plays a crucial role in determining how the characters in the XML document should be interpreted, thereby enabling proper parsing and handling of the document's content.
</t>
  </si>
  <si>
    <t xml:space="preserve">The `xmlCharEncoding xmlDetectCharEncoding(const unsigned char *, int)` function is designed to detect the character encoding of an input buffer. This function plays a crucial role in preprocessing before parsing an XML document, ensuring that the subsequent parsing process is carried out correctly according to the appropriate encoding.
</t>
  </si>
  <si>
    <t xml:space="preserve">The function `xmlDetectCharEncoding` is responsible for detecting the character encoding of an XML input buffer. It is a crucial step in the preprocessing phase of XML parsing, ensuring that the subsequent parsing operations are performed using the correct character encoding.
</t>
  </si>
  <si>
    <t xml:space="preserve">The function `xmlCharEncoding xmlDetectCharEncoding(const unsigned char *, int)` is responsible for detecting the character encoding of a given input buffer. It analyzes the initial bytes of the buffer to determine the encoding type.
</t>
  </si>
  <si>
    <t xml:space="preserve">The `xmlCharEncoding xmlDetectCharEncoding(const unsigned char *, int)` function is designed to detect the character encoding of an external DTD (Document Type Definition) from a given input buffer. This function plays a crucial role in parsing XML documents by identifying the correct encoding, ensuring proper interpretation of the document's content.
</t>
  </si>
  <si>
    <t>Compare the string to the encoding schemes already known. Note that the comparison is case insensitive accordingly to the section [XML] 4.3.3 Character Encoding in Entities.
name:
the encoding name as parsed, in UTF-8 format (ASCII actually)
Returns:
one of the XML_CHAR_ENCODING_... values or XML_CHAR_ENCODING_NONE if not recognized.</t>
  </si>
  <si>
    <t xml:space="preserve">The `xmlParseCharEncoding` function is designed to parse and determine the character encoding from a given XML file's initial bytes.
</t>
  </si>
  <si>
    <t xml:space="preserve">The function `xmlParseCharEncoding` is designed to parse character encoding from a given input string, which is crucial for handling XML data encoded in various formats. This function plays a pivotal role in ensuring that XML data is correctly interpreted during parsing operations.
</t>
  </si>
  <si>
    <t xml:space="preserve">The `xmlParseCharEncoding` function is used to determine the character encoding of an XML document based on the provided string.
</t>
  </si>
  <si>
    <t xml:space="preserve">The `xmlParseCharEncoding` function is used to determine the character encoding of an XML document based on its initial bytes. This function plays a crucial role in the parsing process by ensuring that the subsequent handling of the document is done with the correct encoding, thus preventing potential decoding errors.
</t>
  </si>
  <si>
    <t xml:space="preserve">The function `xmlParseCharEncoding` is used to parse the character encoding from a given string, which helps determine how characters should be interpreted when processing XML data. This is essential for ensuring that XML parsing is performed correctly, regardless of the underlying character set used in the XML document.
</t>
  </si>
  <si>
    <t xml:space="preserve">The `xmlParseCharEncoding` function is used to parse the character encoding of XML data from a Python file object.
</t>
  </si>
  <si>
    <t xml:space="preserve">The function `xmlParseCharEncoding` is used to determine the character encoding of an XML entity based on its initial bytes. This function plays a crucial role in interpreting the encoding of XML data before any parsing takes place.
</t>
  </si>
  <si>
    <t xml:space="preserve">The `xmlParseCharEncoding` function is used to determine the character encoding of an XML input buffer based on the provided string. This function plays a crucial role in parsing XML data by correctly interpreting the character encoding specified within the XML file or by default settings.
</t>
  </si>
  <si>
    <t xml:space="preserve">The `xmlParseCharEncoding` function is used to determine the character encoding of an XML file during parsing. This function is crucial for ensuring that XML data is correctly interpreted according to its specified encoding.
</t>
  </si>
  <si>
    <t xml:space="preserve">The function `xmlParseCharEncoding` is used to parse the character encoding from a given string, returning an enumeration value representing the detected encoding. This is particularly useful when trying to determine the encoding of an XML entity based on its initial bytes, conforming to the non-normative appendix F of the XML-1.0 recommendation.
</t>
  </si>
  <si>
    <t xml:space="preserve">The `xmlParseCharEncoding` function is used to determine the character encoding of an XML document by parsing the specified string. This process is essential for correctly interpreting the content of the document during parsing.
</t>
  </si>
  <si>
    <t xml:space="preserve">The function `xmlParseCharEncoding` is used for parsing the character encoding of an XML file. It serves as an alias for the internal function `xmlParseCharEncoding__internal_alias`, allowing the library to maintain compatibility while internally handling the parsing logic.
</t>
  </si>
  <si>
    <t xml:space="preserve">The function `xmlParseCharEncoding` is used to determine the character encoding of an XML entity based on its initial bytes. This function plays a crucial role in interpreting the encoding of XML data before parsing.
</t>
  </si>
  <si>
    <t xml:space="preserve">The `xmlParseCharEncoding` function is used to determine the character encoding of an XML file based on the initial byte order mark (BOM) or the encoding declaration within the XML document.
</t>
  </si>
  <si>
    <t xml:space="preserve">The `xmlParseCharEncoding` function is used to determine the character encoding of an XML document during parsing.
</t>
  </si>
  <si>
    <t xml:space="preserve">The `xmlParseCharEncoding` function is used to parse the character encoding specified in an XML file. It is an essential component for handling the encoding information during the process of parsing XML data, ensuring that the text content can be correctly interpreted throughout the parsing operation.
</t>
  </si>
  <si>
    <t xml:space="preserve">The `xmlParseCharEncoding` function is designed to determine the character encoding of an XML input buffer. It serves as an essential utility within the libxml2 library, aiding in parsing XML data correctly according to the specified encoding.
</t>
  </si>
  <si>
    <t>create and initialize an empty entities hash table. This really doesn't make sense and should be deprecated
Returns:
the xmlEntitiesTablePtr just created or NULL in case of error.</t>
  </si>
  <si>
    <t xml:space="preserve">The `xmlCreateEntitiesTable` function initializes and returns a pointer to an XML entities table, which is essentially an XML hash table used for storing entity definitions.
</t>
  </si>
  <si>
    <t xml:space="preserve">The function `xmlCreateEntitiesTable()` is designed to create a new table for managing entities within an XML processing context. It leverages the underlying functionality of a hash table to efficiently store and manage entity definitions and references. This table serves as a cornerstone for resolving and handling entities encountered during the parsing and manipulation of XML documents.
</t>
  </si>
  <si>
    <t xml:space="preserve">This function creates a new table for storing XML entities by allocating a hash table with a default size.
</t>
  </si>
  <si>
    <t xml:space="preserve">The function `xmlCreateEntitiesTable()` initializes a new entities table for XML processing. It does this by creating a new hash table, which will be used to store entity definitions and references during the parsing process.
</t>
  </si>
  <si>
    <t xml:space="preserve">The function `xmlCreateEntitiesTable()` is designed to create a new entities table for handling XML entity definitions. It utilizes a hash table to store and manage entities, ensuring efficient lookup and manipulation during XML parsing and processing.
</t>
  </si>
  <si>
    <t xml:space="preserve">The function `xmlCreateEntitiesTable()` initializes a new XML entities table by creating a hash table of default size to manage entity definitions.
</t>
  </si>
  <si>
    <t xml:space="preserve">This function creates a new entities table for storing XML entities, utilizing a hash table data structure to efficiently manage and access these entities.
</t>
  </si>
  <si>
    <t xml:space="preserve">This function initializes a new entities table for storing XML entity definitions by creating a new hash table with a default size.
</t>
  </si>
  <si>
    <t xml:space="preserve">The function `xmlCreateEntitiesTable()` initializes a new hash table to manage entities within an XML document. This table is crucial for storing entity definitions, including their names and associated values, facilitating quick lookups during parsing operations.
</t>
  </si>
  <si>
    <t xml:space="preserve">The `xmlCreateEntitiesTable` function initializes a new entities table using a hash table structure. This function serves as a convenient wrapper around the `xmlHashCreate` function, providing a default behavior suitable for creating entities tables.
</t>
  </si>
  <si>
    <t xml:space="preserve">The `xmlCreateEntitiesTable` function initializes a new entities table for managing XML entities within a document.
</t>
  </si>
  <si>
    <t xml:space="preserve">The function `xmlCreateEntitiesTable()` initializes an XML entities table by creating a new hash table with default settings. This table is essential for managing entity references within an XML document.
</t>
  </si>
  <si>
    <t xml:space="preserve">The function `xmlCreateEntitiesTable()` initializes a new hash table specifically for storing entities within the libxml2 framework. This table is utilized to facilitate efficient lookup and management of entities within XML documents.
</t>
  </si>
  <si>
    <t xml:space="preserve">This function initializes and returns a new XML entities table by creating a hash table.
</t>
  </si>
  <si>
    <t xml:space="preserve">The `xmlCreateEntitiesTable()` function initializes a new table for storing XML entities using a hash table structure. This function is essential for managing entities within an XML document efficiently.
</t>
  </si>
  <si>
    <t xml:space="preserve">The function `xmlCreateEntitiesTable()` initializes a table for managing XML entities by creating a new hash table with a default size.
</t>
  </si>
  <si>
    <t xml:space="preserve">This function initializes and returns a new table for managing entities in an XML document.
</t>
  </si>
  <si>
    <t>Do a global encoding of a string, replacing the predefined entities and non ASCII values with their entities and CharRef counterparts. Contrary to xmlEncodeEntities, this routine is reentrant, and result must be deallocated. This escapes '&lt;', '&gt;', '&amp;' and '\r'. If the document has no encoding, non-ASCII codepoints are escaped. There is some special handling for HTML documents.
doc:
the document containing the string
input:
A string to convert to XML.
Returns:
A newly allocated string with the substitution done.</t>
  </si>
  <si>
    <t xml:space="preserve">The `xmlEncodeEntitiesReentrant` function encodes entities within an XML document for reentrant usage, ensuring that special characters are properly escaped according to XML standards.
</t>
  </si>
  <si>
    <t xml:space="preserve">The function `xmlEncodeEntitiesReentrant` encodes special characters in an XML or HTML string into their corresponding entity references, ensuring that the output string is safe for use within XML or HTML documents.
</t>
  </si>
  <si>
    <t xml:space="preserve">The function `xmlEncodeEntitiesReentrant` is designed to convert special characters in an XML or HTML document into their corresponding entity references in a reentrant manner, ensuring thread-safe operation.
</t>
  </si>
  <si>
    <t xml:space="preserve">The function `xmlEncodeEntitiesReentrant` encodes special characters in an XML or HTML string into their corresponding entity references, ensuring the output is safe for inclusion in XML or HTML documents.
</t>
  </si>
  <si>
    <t xml:space="preserve">The function `xmlEncodeEntitiesReentrant` is designed to encode special characters in an XML or HTML string into their corresponding entity references in a reentrant manner. This ensures that the output string is safe for use within XML or HTML documents, allowing the function to be called from multiple threads simultaneously without interference.
</t>
  </si>
  <si>
    <t xml:space="preserve">The function `xmlEncodeEntitiesReentrant` is designed to convert special characters in an XML or HTML string into their respective entity references in a thread-safe manner. This process ensures that the output string is suitable for embedding within XML or HTML documents without causing parsing issues.
</t>
  </si>
  <si>
    <t xml:space="preserve">The `xmlEncodeEntitiesReentrant` function is designed for the global encoding of a string within the context of an XML document, substituting predefined entities and non-ASCII characters with their respective entity and character reference counterparts.
</t>
  </si>
  <si>
    <t xml:space="preserve">The function `xmlEncodeEntitiesReentrant` is responsible for encoding special characters in an XML or HTML string into their corresponding entity references, ensuring the output is safe for use within XML documents.
</t>
  </si>
  <si>
    <t xml:space="preserve">The function `xmlEncodeEntitiesReentrant` encodes special characters in an XML document into their corresponding entity references, ensuring that the output is safe for use within XML documents.
</t>
  </si>
  <si>
    <t xml:space="preserve">The function `xmlEncodeEntitiesReentrant` is used to encode special characters in an XML or HTML string into their corresponding entity references. This ensures that the output string is safe for use within XML or HTML documents.
</t>
  </si>
  <si>
    <t xml:space="preserve">The function `xmlEncodeEntitiesReentrant` encodes special characters in an XML or HTML string into their corresponding entity references to ensure safety for use within XML or HTML documents.
</t>
  </si>
  <si>
    <t xml:space="preserve">The `xmlEncodeEntitiesReentrant` function encodes special characters in an XML or HTML string into their corresponding entity references, ensuring the output string is safe for use within XML or HTML documents.
</t>
  </si>
  <si>
    <t xml:space="preserve">Function `xmlEncodeEntitiesReentrant` encodes special characters in a string according to XML or HTML standards, ensuring that the string can be safely included within XML or HTML documents without causing parsing issues.
</t>
  </si>
  <si>
    <t xml:space="preserve">The `xmlEncodeEntitiesReentrant` function is used for the global encoding of a string, replacing predefined entities and non-ASCII values with their corresponding entity references and character references. This function is specifically designed to be reentrant, making it suitable for multi-threaded environments. The encoded string must be deallocated after use.
</t>
  </si>
  <si>
    <t xml:space="preserve">The `xmlEncodeEntitiesReentrant` function encodes special characters in an XML or HTML string into their corresponding entity references to ensure that the output string is safe for use within XML or HTML documents.
</t>
  </si>
  <si>
    <t xml:space="preserve">The function `xmlEncodeEntitiesReentrant` is a reentrant function used to encode special characters in an XML or HTML string into their corresponding entity references. It ensures that the output string is safe for use within XML or HTML documents, replacing predefined entities and non-ASCII values with their entity and CharRef counterparts. This version of the function is thread-safe and the result must be deallocated by the caller.
</t>
  </si>
  <si>
    <t>Do an entity lookup in the document entity hash table and
doc:
the document referencing the entity
name:
the entity name
Returns:
the corresponding entity, otherwise a lookup is done in the predefined entities too. Returns A pointer to the entity structure or NULL if not found.</t>
  </si>
  <si>
    <t xml:space="preserve">The `xmlGetDocEntity` function retrieves an entity from an XML document by its name. It first checks the internal subset of the document, then the external subset if the document is not standalone, and finally falls back to predefined entities if the entity is not found in the document's subsets.
{parameters}
- `doc`: A pointer to the XML document from which to retrieve the entity.
- `name`: A pointer to the name of the entity to retrieve.
</t>
  </si>
  <si>
    <t xml:space="preserve">The `xmlGetDocEntity` function retrieves an `xmlEntityPtr` for a given entity name from an XML document's internal or external subset.
</t>
  </si>
  <si>
    <t xml:space="preserve">The `xmlGetDocEntity` function is responsible for retrieving an XML entity pointer associated with a given name from either the internal subset or the external subset of a document, depending on its standalone status. If the entity is not found in either subset, the function attempts to retrieve a predefined entity.
</t>
  </si>
  <si>
    <t xml:space="preserve">The `xmlGetDocEntity` function retrieves an entity pointer associated with a given name from an XML document's internal or external subset.
</t>
  </si>
  <si>
    <t xml:space="preserve">The `xmlGetDocEntity` function retrieves an XML entity from a document's internal or external subset based on the provided name. It first checks the internal subset and then the external subset if the standalone flag allows it.
</t>
  </si>
  <si>
    <t xml:space="preserve">The `xmlGetDocEntity` function retrieves an entity pointer from an XML document based on a given name. It first looks up the entity in the internal subset of the document, then in the external subset if available, and finally falls back to predefined entities if none are found.
</t>
  </si>
  <si>
    <t xml:space="preserve">The `xmlGetDocEntity` function is responsible for retrieving an XML entity pointer associated with a given name from a document's internal or external subset, if available. It first checks the internal subset of the document for the entity, and if not found there, it checks the external subset unless the document is declared standalone. If the entity is still not found, it attempts to retrieve a predefined entity based on the name provided.
</t>
  </si>
  <si>
    <t xml:space="preserve">The `xmlGetDocEntity` function searches for an entity within a document's internal and external subsets, returning a pointer to the entity if found. If the entity is not found in either subset, the function attempts to retrieve a predefined entity based on the provided name.
</t>
  </si>
  <si>
    <t xml:space="preserve">The `xmlGetDocEntity` function retrieves an XML entity from a document based on a given name. It searches both the internal and external subsets of the document for the specified entity and returns a pointer to it if found.
</t>
  </si>
  <si>
    <t xml:space="preserve">The `xmlGetDocEntity` function retrieves an entity pointer associated with a given name from the internal and external subsets of an XML document, falling back to predefined entities if none is found in the document-specific tables.
</t>
  </si>
  <si>
    <t xml:space="preserve">The `xmlGetDocEntity` function retrieves an entity from an XML document based on the provided entity name. It searches for the entity in both the internal and external subsets of the document, returning a pointer to the entity if found. If the entity is not found in either subset, it attempts to retrieve a predefined entity based on the name.
</t>
  </si>
  <si>
    <t xml:space="preserve">The `xmlGetDocEntity` function retrieves an XML entity from a document's internal or external subset based on the given name. It first checks the internal subset, then the external subset if the document is not standalone, and finally falls back to checking predefined entities.
</t>
  </si>
  <si>
    <t xml:space="preserve">Function `xmlGetDocEntity` is designed to search for an entity within a given XML document based on its name. It first looks up the entity in the internal subset of the document, then in the external subset if available, and finally in the predefined entities list.
</t>
  </si>
  <si>
    <t xml:space="preserve">The `xmlGetDocEntity` function retrieves an entity pointer associated with a given entity name from the internal and external subsets of a document, or from predefined entities if not found in the subsets.
</t>
  </si>
  <si>
    <t xml:space="preserve">The `xmlGetDocEntity` function retrieves an entity pointer associated with a given XML document based on the specified entity name.
</t>
  </si>
  <si>
    <t xml:space="preserve">The `xmlGetDocEntity` function searches for an entity within a given XML document based on its name. It first looks up the entity in the document's internal subset, then in the external subset if the document is not standalone, and finally checks the predefined entities if the entity is not found in either subset.
</t>
  </si>
  <si>
    <t>Create a new entity, this differs from xmlAddDocEntity() that if the document is NULL or has no internal subset defined, then an unlinked entity structure will be returned, it is then the responsibility of the caller to link it to the document later or free it when not needed anymore.
doc:
the document
name:
the entity name
type:
the entity type XML_xxx_yyy_ENTITY
ExternalID:
the entity external ID if available
SystemID:
the entity system ID if available
content:
the entity content
Returns:
a pointer to the entity or NULL in case of error</t>
  </si>
  <si>
    <t xml:space="preserve">The `xmlNewEntity` function is designed to create a new XML entity within a specified document context. This function is capable of handling both internal and external entities, allowing for the definition of custom tags or references within an XML document. The function takes into account the document pointer, the entity name, the type of entity, and optional external identifiers and content.
</t>
  </si>
  <si>
    <t xml:space="preserve">The `xmlNewEntity` function is designed to create a new XML entity within the context of an XML document, allowing for the association of specified parameters such as the entity's name, type, external and system identifiers, and content.
</t>
  </si>
  <si>
    <t xml:space="preserve">The `xmlNewEntity` function creates a new XML entity within the context of an XML document. It first checks if the document and its internal subset exist; if so, it delegates the task to the `xmlAddDocEntity` function. Otherwise, it utilizes the `xmlCreateEntity` function to create the entity, associating it with the provided document if available.
</t>
  </si>
  <si>
    <t xml:space="preserve">The function `xmlNewEntity` is used to create a new XML entity within the context of an XML document by wrapping the C-level `xmlCreateEntity` function into a Python interface. This allows Python users to specify parameters and associate them with an XML document to define custom entities.
</t>
  </si>
  <si>
    <t xml:space="preserve">The `xmlNewEntity` function creates a new XML entity within the context of an XML document, using specified parameters such as entity name, type, and content. This function serves as a wrapper around lower-level XML entity creation functions, facilitating the integration of Python scripts with XML document manipulation capabilities.
</t>
  </si>
  <si>
    <t xml:space="preserve">The `xmlNewEntity` function is responsible for creating a new XML entity within the context of an XML document. It first attempts to add the entity to the document's internal subset if available. If the internal subset is absent, it falls back to creating the entity using a dictionary associated with the document. This function is pivotal for managing entities within an XML structure, allowing for the proper association of entities with their respective documents.
</t>
  </si>
  <si>
    <t xml:space="preserve">The function `xmlNewEntity` is used to create a new XML entity within the context of an XML document. It leverages the lower-level `xmlAddDocEntity` and `xmlCreateEntity` functions to perform the task, allowing for the association of entities with XML documents and their internal subsets.
</t>
  </si>
  <si>
    <t xml:space="preserve">The `xmlNewEntity` function is designed to create a new XML entity within the context of an XML document. This function plays a crucial role in the manipulation of XML structures, allowing for the association of specific entities with an XML document.
</t>
  </si>
  <si>
    <t xml:space="preserve">The function `xmlNewEntity` creates a new XML entity, either within the context of an existing XML document or independently. This differs from `xmlAddDocEntity` in that if the document is `NULL` or lacks an internal subset, `xmlNewEntity` still returns an entity structure rather than adding it to a document's DTD directly. The caller is responsible for linking the entity to a document later or freeing it if not needed.
</t>
  </si>
  <si>
    <t xml:space="preserve">The `xmlNewEntity` function creates a new XML entity within the context of an XML document. It first checks if the provided document pointer is valid and if an internal subset exists. If the conditions are met, it delegates the entity creation to the `xmlAddDocEntity` function. Otherwise, it uses the `xmlCreateEntity` function to create the entity without adding it to the document's internal subset. This function is instrumental in defining custom entities that can be referenced within an XML document.
</t>
  </si>
  <si>
    <t xml:space="preserve">The `xmlNewEntity` function is used to create a new XML entity, either within the context of an existing XML document or independently. This function handles the creation process, allowing for the association of the entity with a document if applicable.
</t>
  </si>
  <si>
    <t xml:space="preserve">The `xmlNewEntity` function creates a new XML entity within the context of an XML document. It is designed to allow users to define entities with specified parameters such as name, type, external ID, system ID, and content. Depending on the presence of an internal subset in the document, it either adds the entity to the document directly or wraps it in a Python interface for easier manipulation.
</t>
  </si>
  <si>
    <t xml:space="preserve">The `xmlNewEntity` function is used to create a new XML entity within the context of an XML document. It determines whether the document has an internal subset and, if so, adds the entity to it using the `xmlAddDocEntity` function. If the document lacks an internal subset, the function falls back to creating the entity without adding it to any DTD.
{parameters}
- `doc`: A pointer to the `xmlDoc` structure representing the XML document where the entity will be created. If `NULL`, the function will create the entity without associating it with a document.
- `name`: The name of the entity as a null-terminated string.
- `type`: An integer value indicating the type of the entity (e.g., `XML_INTERNAL_GENERAL_ENTITY`, `XML_EXTERNAL_GENERAL_PARSED_ENTITY`).
- `ExternalID`: The external identifier of the entity, which can be `NULL`.
- `SystemID`: The system identifier of the entity, which can also be `NULL`.
- `content`: The content of the entity, which can be `NULL`.
</t>
  </si>
  <si>
    <t xml:space="preserve">Function `xmlNewEntity` is designed to create a new XML entity within the context of an XML document, allowing for the association of specified parameters such as name, type, external and system identifiers, and content.
</t>
  </si>
  <si>
    <t xml:space="preserve">Function `xmlNewEntity` creates a new XML entity within the context of an XML document. It checks whether the document has an internal subset and, if so, delegates the task to `xmlAddDocEntity`; otherwise, it uses `xmlCreateEntity` to create an unlinked entity that may later need to be associated with the document manually.
</t>
  </si>
  <si>
    <t xml:space="preserve">The function `xmlNewEntity` is used to create a new XML entity within the context of an XML document by wrapping the C-level `xmlAddDocEntity` and `xmlCreateEntity` functions into a single interface.
</t>
  </si>
  <si>
    <t xml:space="preserve">The `xmlNewEntity` function creates a new XML entity within the context of an XML document. If the document or its internal subset is not present, it uses an alternative approach to construct the entity without linking it directly to the document.
</t>
  </si>
  <si>
    <t>Add a hash table entry. If an entry with this key already exists, payload will not be updated and -1 is returned. This return value can't be distinguished from out-of-memory errors, so this function should be used with care. NOTE: This function doesn't allow to distinguish malloc failures from existing entries. Use xmlHashAdd instead.
hash:
hash table
key:
string key
payload:
pointer to the payload
Returns:
0 on success and -1 in case of error.</t>
  </si>
  <si>
    <t xml:space="preserve">The `xmlHashAddEntry` function adds an entry to an XML hash table, associating a given name with a piece of user data.
Parameters:
- `table`: A pointer to the XML hash table to which the entry will be added.
- `name`: A constant pointer to the XML character array representing the key of the entry.
- `userdata`: A pointer to the data associated with the key.
</t>
  </si>
  <si>
    <t xml:space="preserve">The `xmlHashAddEntry` function adds an entry to a hash table with a single string key and associated user data, utilizing the `xmlHashAddEntry3` function internally for the operation.
</t>
  </si>
  <si>
    <t xml:space="preserve">`xmlHashAddEntry` is a simplified function that adds an entry with a single string key and associated user data into an XML hash table, ensuring efficient storage and retrieval of data.
</t>
  </si>
  <si>
    <t xml:space="preserve">The `xmlHashAddEntry` function adds an entry to an XML hash table with a specified name and user data, utilizing the `xmlHashAddEntry3` function to handle the insertion process.
</t>
  </si>
  <si>
    <t>The `xmlHashAddEntry` function is a simplified interface for adding an entry to an XML hash table, facilitating the storage of key-value pairs in the context of XML processing. It leverages the functionality of a more complex function, `xmlHashAddEntry3`, by providing a subset of its parameters, thereby enabling users to associate arbitrary data with a given key efficiently.
{parameters}</t>
  </si>
  <si>
    <t xml:space="preserve">Briefly describes the function of adding entries to the XML hash table.
</t>
  </si>
  <si>
    <t xml:space="preserve">The `xmlHashAddEntry` function is designed to add an entry into an XML hash table, utilizing the `xmlHashAddEntry3` function under the hood. This simplified interface allows for adding an entry with a single key and associated user data, making it easier to manage hash tables for various applications dealing with XML data structures.
</t>
  </si>
  <si>
    <t xml:space="preserve">The function `xmlHashAddEntry` adds an entry to a hash table with a given name and associated user data. It simplifies the process of adding an entry by internally calling another function `xmlHashAddEntry3` with additional parameters set to `NULL`.
</t>
  </si>
  <si>
    <t xml:space="preserve">The `xmlHashAddEntry` function adds an entry with a single string key (`name`) and associated user data into a hash table, ensuring that duplicate entries are not added and handling dictionary internalization if necessary.
</t>
  </si>
  <si>
    <t xml:space="preserve">The `xmlHashAddEntry` function is a utility for adding an entry with a single string key and associated user data into a hash table, leveraging the functionality provided by the underlying `xmlHashAddEntry3` function.
{parameters}
- `table`: A pointer to the `xmlHashTable` structure where the new entry will be added.
- `name`: The string key for the hash entry. Cannot be `NULL`.
- `userdata`: A pointer to the user data associated with this hash entry.
</t>
  </si>
  <si>
    <t xml:space="preserve">`xmlHashAddEntry` is a utility function designed to simplify the process of adding an entry with a single string key and associated user data into an XML hash table. It leverages the more complex `xmlHashAddEntry3` function to perform the operation, ensuring that entries are uniquely added and properly handled within the hash table's structure.
</t>
  </si>
  <si>
    <t xml:space="preserve">The `xmlHashAddEntry` function serves as a simplified interface to add a new entry to an XML hash table with a single string key and associated user data.
</t>
  </si>
  <si>
    <t xml:space="preserve">The function `xmlHashAddEntry` is a simplified interface used to add an entry with a single string key and associated user data into a hash table, leveraging the underlying `xmlHashAddEntry3` function.
</t>
  </si>
  <si>
    <t xml:space="preserve">`xmlHashAddEntry` is a simplified interface for adding an entry with a single string key and associated user data into a hash table. It leverages the more complex `xmlHashAddEntry3` function to handle the insertion, making it easier for users who do not require the additional features of the latter.
</t>
  </si>
  <si>
    <t xml:space="preserve">Function `xmlHashAddEntry` adds an entry with a single string key (`name`) and associated user data into a hash table, ensuring that duplicate entries are not added and handling dictionary internalization if necessary.
</t>
  </si>
  <si>
    <t xml:space="preserve">The `xmlHashAddEntry` function is a utility for adding an entry to a hash table in the context of the libxml2 library, specifically designed to handle XML-related operations. This function simplifies the process of insertion by encapsulating the logic required for adding entries with associated user data into a hash table structure.
{parameters}
</t>
  </si>
  <si>
    <t xml:space="preserve">`xmlHashAddEntry` is a simplified interface for adding an entry with a single string key and associated user data into a hash table. It leverages the more flexible `xmlHashAddEntry3` function to perform the actual insertion, ensuring that duplicate entries are not added and handling dictionary internalization if necessary.
</t>
  </si>
  <si>
    <t>Create a new hash table backed by a dictionary. This can reduce resource usage considerably if most keys passed to API functions originate from this dictionary.
size:
the size of the hash table
dict:
a dictionary to use for the hash
Returns:
the newly created object, or NULL if a memory allocation failed.</t>
  </si>
  <si>
    <t xml:space="preserve">The function `xmlHashTablePtr xmlHashCreateDict(int, xmlDictPtr)` is responsible for creating a new XML hash table with an associated dictionary. It takes two parameters: the desired size of the hash table and a pointer to an XML dictionary.
{parameters}
- **size**: An integer representing the initial size of the hash table.
- **dict**: A pointer to an XML dictionary, which will be associated with the newly created hash table.
</t>
  </si>
  <si>
    <t xml:space="preserve">The function `xmlHashCreateDict(int, xmlDictPtr)` creates a new hash table associated with a dictionary for efficient lookup and management of XML-related data.
</t>
  </si>
  <si>
    <t xml:space="preserve">The function `xmlHashCreateDict(int, xmlDictPtr)` creates a new hash table associated with a dictionary, which can be used within an XML processing context to store and manage key-value pairs efficiently. The size of the hash table can be specified, and it will be initialized with the given dictionary for any dictionary-related operations that might follow.
</t>
  </si>
  <si>
    <t xml:space="preserve">The function `xmlHashCreateDict(int, xmlDictPtr)` initializes a new hash table with a specified size and associates it with a dictionary. This association helps in managing and accessing special attributes within the XML parsing context.
</t>
  </si>
  <si>
    <t xml:space="preserve">The function `xmlHashCreateDict(int, xmlDictPtr)` is responsible for creating a new hash table associated with a dictionary. This is particularly useful in the context of managing XML data, where the dictionary can help in resolving namespace prefixes and element names efficiently. By passing a dictionary pointer, the function ensures that any operations involving namespace lookups within the hash table can leverage the provided dictionary for optimized access and resolution of namespaced entities.
</t>
  </si>
  <si>
    <t xml:space="preserve">The function `xmlHashCreateDict` initializes a hash table with a specified size and associates it with a given XML dictionary.
</t>
  </si>
  <si>
    <t xml:space="preserve">The function `xmlHashCreateDict(int, xmlDictPtr)` initializes a new hash table with a specified size and associates it with a dictionary. This association allows for efficient string management within the hash table, particularly useful in the context of XML processing where string manipulation and lookup operations are common.
</t>
  </si>
  <si>
    <t xml:space="preserve">The function `xmlHashCreateDict(int, xmlDictPtr)` initializes a new hash table associated with a given XML dictionary. This setup is beneficial when managing resources for keys that primarily stem from the specified dictionary, potentially enhancing efficiency by reducing resource usage.
</t>
  </si>
  <si>
    <t xml:space="preserve">The function `xmlHashCreateDict(int, xmlDictPtr)` creates a new hash table associated with a given dictionary. By backing the hash table with a dictionary, it optimizes key lookups and reduces resource usage, especially when most keys originate from the provided dictionary.
</t>
  </si>
  <si>
    <t xml:space="preserve">The `xmlHashTablePtr xmlHashCreateDict(int, xmlDictPtr)` function initializes a hash table with a specified size and associates it with a dictionary. This allows for efficient lookups and operations involving strings within the context of XML processing, ensuring that string interning is managed consistently across related data structures.
</t>
  </si>
  <si>
    <t xml:space="preserve">The function `xmlHashCreateDict` creates a new hash table associated with a dictionary, which can enhance efficiency and reduce resource usage significantly when most keys are derived from the specified dictionary.
</t>
  </si>
  <si>
    <t xml:space="preserve">The `xmlHashCreateDict` function initializes a new hash table with an associated dictionary for efficient attribute storage and retrieval within an XML parsing context.
</t>
  </si>
  <si>
    <t xml:space="preserve">The function `xmlHashCreateDict` creates a new hash table with a specified size and associates it with a given dictionary. This association allows for dictionary-based operations within the hash table, enhancing its capabilities for managing XML-related data structures.
</t>
  </si>
  <si>
    <t xml:space="preserve">The function `xmlHashCreateDict` initializes a hash table associated with a dictionary, allowing for more efficient key lookups if most keys come from a predefined dictionary.
</t>
  </si>
  <si>
    <t xml:space="preserve">The function `xmlHashCreateDict(int, xmlDictPtr)` initializes a new hash table associated with a given dictionary, which optimizes key management for scenarios where most keys originate from the specified dictionary. This approach reduces resource usage compared to a standalone hash table by leveraging the dictionary's existing structure.
</t>
  </si>
  <si>
    <t xml:space="preserve">The function `xmlHashCreateDict` initializes a hash table with a specified size and associates it with a given dictionary. It leverages the core functionalities of `xmlHashCreate` to create the hash table and then extends it by setting the dictionary associated with the hash table, ensuring proper reference counting.
{parameters}
- `size`: An integer specifying the number of buckets in the hash table. If `size` is less than or equal to zero, the function defaults to creating a hash table of size 256.
- `dict`: A pointer to an XML dictionary (`xmlDictPtr`) that needs to be associated with the hash table.
</t>
  </si>
  <si>
    <t xml:space="preserve">Function `xmlHashCreateDict(int size, xmlDictPtr dict)` creates a new hash table backed by a dictionary, which can significantly reduce resource usage if most keys originate from the specified dictionary.
</t>
  </si>
  <si>
    <t>网络通信框架</t>
  </si>
  <si>
    <t>The zmq_ctx_new() function creates a new 0MQ 'context'.A 0MQ 'context' is thread safe and may be shared among as many application threads as necessary, without any additional locking required on the part of the caller.The zmq_ctx_new() function shall return an opaque handle to the newly created 'context' if successful. Otherwise it shall return NULL and set 'errno' to one of the values defined below.</t>
  </si>
  <si>
    <t xml:space="preserve">The `zmq_ctx_new` function initializes a new ZeroMQ context. It first ensures that the network is initialized properly, then attempts to create a new `zmq::ctx_t` object. If successful, it checks the validity of the context and returns a pointer to it; otherwise, it returns `NULL`.
</t>
  </si>
  <si>
    <t xml:space="preserve">The function `void *zmq_ctx_new()` creates a new ZeroMQ context, which is a fundamental step towards establishing communication between applications using ZeroMQ sockets. It initializes the network components if not already done, allocates memory for the context, and ensures the created context is valid before returning it.
</t>
  </si>
  <si>
    <t xml:space="preserve">The `void * zmq_ctx_new()` function initializes a new ZeroMQ context by setting up the network environment and creating a context object, serving as the starting point for all ZeroMQ operations in an application.
</t>
  </si>
  <si>
    <t xml:space="preserve">The function `void *zmq_ctx_new()` creates a new ZeroMQ context, initializing network components if necessary and returning a pointer to the newly created context if successful.
</t>
  </si>
  <si>
    <t xml:space="preserve">The function `void * zmq_ctx_new()` is responsible for creating a new ZeroMQ context, which serves as the foundation for managing communication within a ZeroMQ application. This includes handling network initialization and verifying the context's validity before returning it to the caller.
</t>
  </si>
  <si>
    <t xml:space="preserve">The `void * zmq_ctx_new()` function creates a new ZeroMQ context, which is a central component for managing resources such as sockets and threads within the ZeroMQ library. It is responsible for initializing the network components required for communication and creating a context object that can then be used to create sockets and perform other ZeroMQ operations.
</t>
  </si>
  <si>
    <t xml:space="preserve">The `zmq_ctx_new()` function creates a new ZeroMQ context, initializing the necessary network components for ZeroMQ to operate effectively across different platforms.
</t>
  </si>
  <si>
    <t xml:space="preserve">The `zmq_ctx_new()` function creates a new ZeroMQ context, which is essential for managing the communication between threads and sockets within the ZeroMQ framework.
**Parameters**
- The function does not take any parameters.
</t>
  </si>
  <si>
    <t xml:space="preserve">The `zmq_ctx_new` function creates a new ZeroMQ context, initializing the network if necessary and returning a pointer to the context if successful.
</t>
  </si>
  <si>
    <t xml:space="preserve">`void *zmq_ctx_new()` creates a new ZeroMQ context, initializing the network components required for ZeroMQ to function correctly on the current platform. This includes setting up transport protocols such as PGM and ensuring that the necessary network features are ready, especially on Windows where specific sockets API initialization is needed.
</t>
  </si>
  <si>
    <t xml:space="preserve">`void *zmq_ctx_new()` creates a new ZeroMQ context, initializing network components and returning a pointer to the context if successful.
</t>
  </si>
  <si>
    <t xml:space="preserve">The `zmq_ctx_new()` function creates a new ZeroMQ context, which is essential for managing the underlying network infrastructure required by ZeroMQ sockets. It initializes network components, allocates a new context object, and verifies its validity before returning it to the caller.
</t>
  </si>
  <si>
    <t xml:space="preserve">The `void * zmq_ctx_new()` function is responsible for creating a new ZeroMQ context, which is a fundamental step in utilizing the ZeroMQ library for message passing and distributed computing tasks. This function initializes the network components required for communication and constructs a context object that can later be used to create sockets and manage the communication between different parts of an application or between different applications.
</t>
  </si>
  <si>
    <t xml:space="preserve">The `void * zmq_ctx_new()` function creates a new ZeroMQ context, initializing the network components necessary for ZeroMQ to function properly.
</t>
  </si>
  <si>
    <t xml:space="preserve">The `zmq_ctx_new()` function creates a new ZeroMQ context, initializing the necessary network components for ZeroMQ to operate effectively across different platforms and transport protocols.
</t>
  </si>
  <si>
    <t xml:space="preserve">The `zmq_ctx_new()` function creates a new ZeroMQ context, which is essential for managing the communication between sockets in a ZeroMQ-based application. It initializes network-related components and validates the newly created context before returning it to the caller.
</t>
  </si>
  <si>
    <t>DESCRIPTION
The zmq_ctx_set() function shall set the option specified by the 'option_name' argument to the value of the 'option_value' argument.
The zmq_ctx_set() function accepts the following options:
ZMQ_BLOCKY: Fix blocky behavior
By default the context will block, forever, on a zmq_ctx_term call. The assumption behind this behavior is that abrupt termination will cause message loss. Most real applications use some form of handshaking to ensure applications receive termination messages, and then terminate the context with 'ZMQ_LINGER' set to zero on all sockets. This setting is an easier way to get the same result. When 'ZMQ_BLOCKY' is set to false, all new sockets are given a linger timeout of zero. You must still close all sockets before calling zmq_ctx_term.
Default value
true (old behavior)
ZMQ_IO_THREADS: Set number of I/O threads
The 'ZMQ_IO_THREADS' argument specifies the size of the 0MQ thread pool to handle I/O operations. If your application is using only the 'inproc' transport for messaging you may set this to zero, otherwise set it to at least one. This option only applies before creating any sockets on the context.
Default value
1
ZMQ_THREAD_SCHED_POLICY: Set scheduling policy for I/O threads
The 'ZMQ_THREAD_SCHED_POLICY' argument sets the scheduling policy for internal context’s thread pool. This option is not available on windows. Supported values for this option can be found in sched.h file, or at http://man7.org/linux/man-pages/man2/sched_setscheduler.2.html. This option only applies before creating any sockets on the context.
Default value
-1
ZMQ_THREAD_PRIORITY: Set scheduling priority for I/O threads
The 'ZMQ_THREAD_PRIORITY' argument sets scheduling priority for internal context’s thread pool. This option is not available on windows. Supported values for this option depend on chosen scheduling policy. On Linux, when the scheduler policy is SCHED_OTHER, SCHED_IDLE or SCHED_BATCH, the OS scheduler will not use the thread priority but rather the thread "nice value"; in such cases, if 'ZMQ_THREAD_PRIORITY' is set to a strictly positive value, the system call "nice" will be used to set the nice value to -20 (max priority) instead of adjusting the thread priority (which must be zero for those scheduling policies). Details can be found in sched.h file, or at http://man7.org/linux/man-pages/man2/sched_setscheduler.2.html. This option only applies before creating any sockets on the context.
Default value
-1
ZMQ_THREAD_AFFINITY_CPU_ADD: Add a CPU to list of affinity for I/O threads
The 'ZMQ_THREAD_AFFINITY_CPU_ADD' argument adds a specific CPU to the affinity list for the internal context’s thread pool. This option is only supported on Linux. This option only applies before creating any sockets on the context. The default affinity list is empty and means that no explicit CPU-affinity will be set on internal context’s threads.
Default value
-1
ZMQ_THREAD_AFFINITY_CPU_REMOVE: Remove a CPU to list of affinity for I/O threads
The 'ZMQ_THREAD_AFFINITY_CPU_REMOVE' argument removes a specific CPU to the affinity list for the internal context’s thread pool. This option is only supported on Linux. This option only applies before creating any sockets on the context. The default affinity list is empty and means that no explicit CPU-affinity will be set on internal context’s threads.
Default value
-1
ZMQ_THREAD_NAME_PREFIX: Set name prefix for I/O threads
The 'ZMQ_THREAD_NAME_PREFIX' argument sets a numeric prefix to each thread created for the internal context’s thread pool. This option is only supported on Linux. This option is useful to help debugging done via "top -H" or "gdb"; in case multiple processes on the system are using ZeroMQ it is useful to provide through this context option an application-specific prefix to distinguish ZeroMQ background threads that belong to different processes. This option only applies before creating any sockets on the context.
Default value
-1
ZMQ_MAX_MSGSZ: Set maximum message size
The 'ZMQ_MAX_MSGSZ' argument sets the maximum allowed size of a message sent in the context. You can query the maximal allowed value with zmq_ctx_get using the 'ZMQ_MAX_MSGSZ' option.
Default value
INT_MAX
Maximum value
INT_MAX
ZMQ_ZERO_COPY_RECV: Specify message decoding strategy
The 'ZMQ_ZERO_COPY_RECV' argument specifies whether the message decoder should use a zero copy strategy when receiving messages. The zero copy strategy can lead to increased memory usage in some cases. This option allows you to use the older copying strategy. You can query the value of this option with zmq_ctx_get using the 'ZMQ_ZERO_COPY_RECV' option. NOTE: in DRAFT state, not yet available in stable releases.
Default value
1
ZMQ_MAX_SOCKETS: Set maximum number of sockets
The 'ZMQ_MAX_SOCKETS' argument sets the maximum number of sockets allowed on the context. You can query the maximal allowed value with zmq_ctx_get using the 'ZMQ_SOCKET_LIMIT' option.
Default value
1023
ZMQ_IPV6: Set IPv6 option
The 'ZMQ_IPV6' argument sets the IPv6 value for all sockets created in the context from this point onwards. A value of 1 means IPv6 is enabled, while 0 means the socket will use only IPv4. When IPv6 is enabled, a socket will connect to, or accept connections from, both IPv4 and IPv6 hosts.
Default value
0
RETURN VALUE
The zmq_ctx_set() function returns zero if successful. Otherwise it returns -1 and sets 'errno' to one of the values defined below.</t>
  </si>
  <si>
    <t xml:space="preserve">The `zmq_ctx_set` function is designed to set options for a ZeroMQ context (`ctx_`). It takes three arguments: the context pointer, an option identifier, and the value for that option.
Parameters:
- `void *ctx_`: A pointer to the ZeroMQ context.
- `int option_`: An integer representing the option to be set.
- `int optval_`: The value to be assigned to the specified option.
</t>
  </si>
  <si>
    <t xml:space="preserve">Briefly describes the function `int zmq_ctx_set(void *, int, int)` which is used to set options for a ZeroMQ context object. This function serves as a simplified interface for configuring specific options related to the ZeroMQ context.
</t>
  </si>
  <si>
    <t xml:space="preserve">The function `int zmq_ctx_set(void *, int, int)` is designed to set options for a ZeroMQ context object, providing a simplified interface for configuring various context settings. This function specifically handles integer-based options.
</t>
  </si>
  <si>
    <t xml:space="preserve">Briefly describes the `int zmq_ctx_set(void *, int, int)` Function, which sets various options for a ZeroMQ context object by delegating to an extended setting method.
</t>
  </si>
  <si>
    <t xml:space="preserve">The function `int zmq_ctx_set(void *, int, int)` is designed to set various options for a ZeroMQ context object, providing a simplified interface for configuring the context settings.
</t>
  </si>
  <si>
    <t xml:space="preserve">`zmq_ctx_set` is a utility function designed to set options for a ZeroMQ context object by delegating to an extended version of the method, providing simplified access to advanced configuration capabilities.
</t>
  </si>
  <si>
    <t xml:space="preserve">The function `int zmq_ctx_set(void *, int, int)` is designed to set various options for a ZeroMQ context object, facilitating the configuration of context-specific behaviors such as thread scheduling policies, thread affinity, priority, and thread name prefixes.
</t>
  </si>
  <si>
    <t xml:space="preserve">The `zmq_ctx_set` function is designed to configure various options for a ZeroMQ context object, allowing for fine-tuned control over the behavior of the associated context.
</t>
  </si>
  <si>
    <t xml:space="preserve">Briefly describes the `int zmq_ctx_set(void *, int, int)` function, which is used to set various options for a ZeroMQ context object by validating the context and invoking the appropriate setter method.
</t>
  </si>
  <si>
    <t xml:space="preserve">The function `int zmq_ctx_set(void *, int, int)` is designed to set various options for a ZeroMQ context object, facilitating the customization of context behavior according to specific needs. This function serves as a simplified interface for setting options without the need for explicitly managing the size of the option value.
</t>
  </si>
  <si>
    <t xml:space="preserve">Briefly describes the `int zmq_ctx_set(void *, int, int)` function, which sets various options for a ZeroMQ context object. The function allows configuring context settings such as the number of I/O threads, scheduling policies, and thread priorities.
{parameters}:
- `void *ctx_`: Pointer to the ZeroMQ context object.
- `int option_`: Integer representing the option to configure.
- `int optval_`: Value for the specified option.
</t>
  </si>
  <si>
    <t xml:space="preserve">The `int zmq_ctx_set(void *, int, int)` function is designed to set various options for a ZeroMQ context object, providing a simplified interface for configuring specific integer-based settings.
</t>
  </si>
  <si>
    <t xml:space="preserve">The `int zmq_ctx_set(void *, int, int)` function is designed to configure various options for a ZeroMQ context by setting specific parameters. It serves as a simplified interface for adjusting the behavior of the ZeroMQ context without directly exposing the underlying complexity.
</t>
  </si>
  <si>
    <t xml:space="preserve">The `zmq_ctx_set` function is used to set various options for a ZeroMQ context object by providing a simplified interface for configuring common settings. It takes a pointer to the ZeroMQ context, an option identifier, and an integer value to apply to the specified option.
</t>
  </si>
  <si>
    <t xml:space="preserve">The `zmq_ctx_set` function is designed to set various options for a ZeroMQ context object, facilitating the configuration of essential parameters such as the scheduling policy for I/O threads, the number of I/O threads, and more.
</t>
  </si>
  <si>
    <t xml:space="preserve">The function `int zmq_ctx_set(void *, int, int)` is a simplified interface designed to set various options for a ZeroMQ context object by wrapping the more complex `zmq_ctx_set_ext` function. This wrapper function is intended to streamline the process of configuring context options that require an integer value.
</t>
  </si>
  <si>
    <t xml:space="preserve">The `zmq_ctx_set` function is used to set various options for a ZeroMQ context object by validating the context and invoking the appropriate setter method.
</t>
  </si>
  <si>
    <t>The zmq_ctx_shutdown() function shall shutdown the 0MQ context 'context'. Context shutdown will cause any blocking operations currently in progress on sockets open within 'context' to return immediately with an error code of ETERM. With the exception of zmq_close(), any further operations on sockets open within 'context' shall fail with an error code of ETERM. No further sockets can be created using zmq_socket() on a context for which zmq_ctx_shutdown() has been called, it will return and set errno to ETERM.This function is optional, client code is still required to call the zmq_ctx_term function to free all resources allocated by zeromq.The zmq_ctx_shutdown() function shall return zero if successful. Otherwise it shall return -1 and set 'errno' to one of the values defined below.</t>
  </si>
  <si>
    <t xml:space="preserve">The `zmq_ctx_shutdown` function safely shuts down a ZeroMQ context, releasing all resources associated with it.
Parameters:
- `ctx_`: Pointer to the ZeroMQ context to be shut down.
</t>
  </si>
  <si>
    <t xml:space="preserve">`int zmq_ctx_shutdown(void *)` initiates the shutdown process of a ZeroMQ context, ensuring proper cleanup of resources before termination.
</t>
  </si>
  <si>
    <t xml:space="preserve">The function `int zmq_ctx_shutdown(void *)` is designed to initiate the shutdown process of a ZeroMQ context, ensuring all associated resources are properly released.
</t>
  </si>
  <si>
    <t xml:space="preserve">The function `int zmq_ctx_shutdown(void *)` is designed to initiate the shutdown process for a ZeroMQ context, ensuring that all associated resources, such as sockets and threads, are properly stopped and cleaned up.
</t>
  </si>
  <si>
    <t xml:space="preserve">`int zmq_ctx_shutdown(void *)` is a function designed to initiate the graceful termination of a ZeroMQ context. It performs crucial steps to ensure that all associated resources, such as sockets and threads, are properly stopped before the context is completely shut down.
</t>
  </si>
  <si>
    <t xml:space="preserve">The `int zmq_ctx_shutdown(void *)` function is designed to initiate the shutdown process of a ZeroMQ context, ensuring all associated operations are properly halted before terminating the context entirely.
</t>
  </si>
  <si>
    <t xml:space="preserve">The `int zmq_ctx_shutdown(void *)` function initiates the graceful termination of a ZeroMQ context, ensuring that all related resources, including sockets and threads, are properly shut down before the context is destroyed.
</t>
  </si>
  <si>
    <t xml:space="preserve">The `int zmq_ctx_shutdown(void *)` function initiates the graceful termination of a ZeroMQ context, ensuring all related resources are released correctly.
</t>
  </si>
  <si>
    <t xml:space="preserve">The `zmq_ctx_shutdown` function initiates the shutdown process of a ZeroMQ context, causing any blocking operations on its associated sockets to return immediately with an error code of `ETERM`.
</t>
  </si>
  <si>
    <t xml:space="preserve">`int zmq_ctx_shutdown(void *)` initiates the shutdown process of a ZeroMQ context, ensuring proper cleanup of resources such as sockets before termination.
</t>
  </si>
  <si>
    <t xml:space="preserve">Briefly describes the `int zmq_ctx_shutdown(void *)` function in one sentence. This function is designed to shut down a ZeroMQ context, causing any blocking operations on its sockets to return immediately with an error code of ETERM.
</t>
  </si>
  <si>
    <t xml:space="preserve">The function `int zmq_ctx_shutdown(void *)` is designed to initiate the shutdown process of a ZeroMQ context, ensuring all associated resources are properly stopped.
</t>
  </si>
  <si>
    <t xml:space="preserve">The `int zmq_ctx_shutdown(void *)` function initiates the shutdown process for a ZeroMQ context, ensuring a graceful termination of all associated operations and resources.
</t>
  </si>
  <si>
    <t xml:space="preserve">The `int zmq_ctx_shutdown(void *)` function is responsible for initiating the graceful shutdown of a ZeroMQ context, ensuring that all associated operations and resources are properly handled prior to termination.
</t>
  </si>
  <si>
    <t xml:space="preserve">Briefly describes the `int zmq_ctx_shutdown(void *)` function in one sentence. This function is responsible for shutting down a ZeroMQ context, ensuring that all associated resources, such as sockets and threads, are properly stopped.
</t>
  </si>
  <si>
    <t xml:space="preserve">The `int zmq_ctx_shutdown(void *)` function is responsible for initiating the shutdown process of a ZeroMQ context, ensuring a graceful termination of all associated resources such as sockets and threads.
</t>
  </si>
  <si>
    <t xml:space="preserve">The `zmq_ctx_shutdown` function initiates the shutdown process for a ZeroMQ context, causing any blocking operations on its sockets to return with an error code of ETERM and preventing further socket creation or operations.
</t>
  </si>
  <si>
    <t>The zmq_atomic_counter_dec function decrements an atomic counter in a threadsafe fashion. This function uses platform specific atomic operations.The zmq_atomic_counter_dec() function returns 1 if the counter is greater than zero after decrementing, or zero if the counter reached zero.</t>
  </si>
  <si>
    <t xml:space="preserve">The `zmq_atomic_counter_dec` function decrements an atomic counter by 1 and returns whether the counter was greater than zero before the decrement operation.
Parameters:
- `counter_`: A pointer to the atomic counter that will be decremented.
</t>
  </si>
  <si>
    <t xml:space="preserve">The function `zmq_atomic_counter_dec` atomically decrements the value of an atomic counter by one and returns a boolean indicating whether the resulting value is non-zero.
</t>
  </si>
  <si>
    <t xml:space="preserve">The function `int zmq_atomic_counter_dec(void *)` atomically decrements the value of an atomic counter by 1 and returns whether the resulting value is non-zero.
</t>
  </si>
  <si>
    <t xml:space="preserve">The `zmq_atomic_counter_dec` function atomically decrements the value of an atomic counter by 1 and returns 1 if the resulting value is non-zero, otherwise 0.
</t>
  </si>
  <si>
    <t xml:space="preserve">The function `zmq_atomic_counter_dec` atomically decrements the value of an atomic counter by one and returns whether the resulting value is non-zero. This operation is thread-safe and utilizes platform-specific atomic operations to ensure consistency across multiple threads.
</t>
  </si>
  <si>
    <t xml:space="preserve">`zmq_atomic_counter_dec` atomically decrements the value of an atomic counter by 1 and returns whether the resulting value is non-zero.
{parameters}
- `counter_`: Pointer to the atomic counter to be decremented.
</t>
  </si>
  <si>
    <t xml:space="preserve">The function `int zmq_atomic_counter_dec(void *)` atomically decrements the value of an atomic counter by 1 and returns 1 if the resulting value is non-zero, otherwise 0.
</t>
  </si>
  <si>
    <t xml:space="preserve">The `zmq_atomic_counter_dec` function atomically decrements the value of an atomic counter by 1 and returns whether the resulting value is non-zero.
</t>
  </si>
  <si>
    <t xml:space="preserve">The function `zmq_atomic_counter_dec` atomically decrements the value of an atomic counter by 1 and returns whether the resulting value is non-zero.
</t>
  </si>
  <si>
    <t xml:space="preserve">The function `int zmq_atomic_counter_dec(void *)` atomically decrements the value of an atomic counter by 1 and returns a boolean value indicating whether the resulting value is non-zero.
</t>
  </si>
  <si>
    <t xml:space="preserve">The function `zmq_atomic_counter_dec` atomically decrements the value of an atomic counter by 1 and returns 1 if the resulting value is non-zero, otherwise 0.
</t>
  </si>
  <si>
    <t>The zmq_atomic_counter_destroy function destroys an atomic counter and nullifies its reference. Pass the address of an atomic counter (void **) rather than the counter itself. You must destroy all counters that you create, to avoid memory leakage. This function uses platform specific atomic operations.</t>
  </si>
  <si>
    <t xml:space="preserve">The `zmq_atomic_counter_destroy` function is responsible for destroying an atomic counter, freeing the memory allocated for it, and ensuring that the pointer to the counter is set to `NULL`.
</t>
  </si>
  <si>
    <t xml:space="preserve">The `zmq_atomic_counter_destroy` function is designed to destroy an atomic counter previously created with the ZeroMQ library. It performs a safe deletion of the atomic counter object, ensuring that all associated resources are properly released.
</t>
  </si>
  <si>
    <t xml:space="preserve">The `zmq_atomic_counter_destroy` function is responsible for destroying an atomic counter, ensuring proper memory management and resource cleanup within the ZeroMQ library.
</t>
  </si>
  <si>
    <t xml:space="preserve">The `zmq_atomic_counter_destroy` function is responsible for destroying an atomic counter, ensuring proper cleanup of resources associated with it.
</t>
  </si>
  <si>
    <t xml:space="preserve">The `zmq_atomic_counter_destroy` function is responsible for safely destroying an atomic counter object used within ZeroMQ context management. This includes deallocating the memory associated with the counter and nullifying the pointer to prevent potential use-after-free errors.
{parameters}:
- `counter_p_`: A double pointer to the atomic counter object. It is expected to be of type `zmq::atomic_counter_t *`. Upon successful destruction, this pointer is set to `NULL`.
</t>
  </si>
  <si>
    <t xml:space="preserve">The `zmq_atomic_counter_destroy` function is responsible for safely destroying an instance of an atomic counter used within ZeroMQ applications.
</t>
  </si>
  <si>
    <t xml:space="preserve">The `zmq_atomic_counter_destroy` function safely deallocates an atomic counter object previously created with the ZeroMQ library, ensuring proper cleanup of resources and avoiding memory leaks.
</t>
  </si>
  <si>
    <t xml:space="preserve">The `zmq_atomic_counter_destroy` function is responsible for destroying an atomic counter and setting its pointer to `NULL`. This ensures proper cleanup and prevents memory leaks by releasing resources associated with the counter.
</t>
  </si>
  <si>
    <t xml:space="preserve">The `zmq_atomic_counter_destroy` function is responsible for destroying an atomic counter and nullifying its reference.
</t>
  </si>
  <si>
    <t xml:space="preserve">The `zmq_atomic_counter_destroy` function is responsible for destroying an atomic counter and nullifying its reference. It ensures proper cleanup and prevents memory leaks by deallocating the memory associated with the atomic counter.
</t>
  </si>
  <si>
    <t xml:space="preserve">The `zmq_atomic_counter_destroy` function is responsible for destroying an atomic counter previously created with the ZeroMQ library. This function ensures proper cleanup of resources associated with the atomic counter, preventing memory leaks and ensuring the integrity of the application's state.
</t>
  </si>
  <si>
    <t xml:space="preserve">The `zmq_atomic_counter_destroy` function safely destroys an instance of an atomic counter, ensuring proper cleanup of resources associated with it. This operation is performed in a threadsafe manner, making it suitable for use in multi-threaded environments where atomic operations are crucial to prevent race conditions.
</t>
  </si>
  <si>
    <t xml:space="preserve">The `zmq_atomic_counter_destroy` function is responsible for destroying an atomic counter and setting its reference to `NULL`. This ensures proper memory management by deallocating the resources associated with the atomic counter.
</t>
  </si>
  <si>
    <t xml:space="preserve">Destroys an atomic counter and sets its pointer to NULL.
</t>
  </si>
  <si>
    <t xml:space="preserve">The `zmq_atomic_counter_destroy` function is responsible for destroying an atomic counter in a ZeroMQ context, ensuring proper cleanup of resources associated with the counter.
</t>
  </si>
  <si>
    <t xml:space="preserve">The `zmq_atomic_counter_destroy` function is designed to destroy an atomic counter and set its reference to NULL. It takes a pointer to a pointer of type `void` as its argument, which should point to an atomic counter previously allocated with `new`.
</t>
  </si>
  <si>
    <t>The zmq_atomic_counter_inc function increments an atomic counter in a threadsafe fashion. This function uses platform specific atomic operations.The zmq_atomic_counter_inc() function returns the old value of the counter, before incrementing.</t>
  </si>
  <si>
    <t xml:space="preserve">The `zmq_atomic_counter_inc` function atomically increments an atomic counter by 1 and returns the resulting value.
</t>
  </si>
  <si>
    <t xml:space="preserve">The `zmq_atomic_counter_inc` function atomically increments the value of a ZeroMQ atomic counter by 1 and returns the old value before the increment.
</t>
  </si>
  <si>
    <t xml:space="preserve">The function `int zmq_atomic_counter_inc(void *)` atomically increments the value of a ZeroMQ atomic counter by 1 and returns the old value before the increment.
</t>
  </si>
  <si>
    <t xml:space="preserve">The `zmq_atomic_counter_inc` function atomically increments the value of a ZeroMQ atomic counter by one and returns the value before the increment.
</t>
  </si>
  <si>
    <t xml:space="preserve">The `zmq_atomic_counter_inc` function atomically increments the value of an atomic counter by 1 and returns the old value before the increment.
</t>
  </si>
  <si>
    <t xml:space="preserve">The function `int zmq_atomic_counter_inc(void *)` atomically increments the value of an atomic counter by one and returns the old value before the increment.
</t>
  </si>
  <si>
    <t xml:space="preserve">The function `int zmq_atomic_counter_inc(void *)` atomically increments the value of an atomic counter by 1 and returns the old value before the increment.
</t>
  </si>
  <si>
    <t xml:space="preserve">`zmq_atomic_counter_inc` is a function that atomically increments the value of an existing ZeroMQ atomic counter by 1 and returns the old value before the increment.
</t>
  </si>
  <si>
    <t xml:space="preserve">The function `zmq_atomic_counter_inc` atomically increments the value of an existing atomic counter by 1 and returns the old value of the counter before the increment.
</t>
  </si>
  <si>
    <t xml:space="preserve">Briefly describes the `zmq_atomic_counter_inc` function, which atomically increments the value of an atomic counter by 1 and returns the old value before incrementation.
</t>
  </si>
  <si>
    <t xml:space="preserve">The `zmq_atomic_counter_inc` function atomically increments the value of a given atomic counter by 1 and returns the old value before the increment.
</t>
  </si>
  <si>
    <t>DESCRIPTION
The zmq_bind() function binds the 'socket' to a local 'endpoint' and then accepts incoming connections on that endpoint.
The 'endpoint' is a string consisting of a 'transport'`://` followed by an 'address'. The 'transport' specifies the underlying protocol to use. The 'address' specifies the transport-specific address to bind to.
0MQ provides the the following transports:
'tcp'
unicast transport using TCP, see zmq_tcp
'ipc'
local inter-process communication transport, see zmq_ipc
'inproc'
local in-process (inter-thread) communication transport, see zmq_inproc
'pgm', 'epgm'
reliable multicast transport using PGM, see zmq_pgm
'vmci'
virtual machine communications interface (VMCI), see zmq_vmci
'udp'
unreliable unicast and multicast using UDP, see zmq_udp
Every 0MQ socket type except 'ZMQ_PAIR' and 'ZMQ_CHANNEL' supports one-to-many and many-to-one semantics. The precise semantics depend on the socket type and are defined in zmq_socket
The 'ipc', 'tcp', 'vmci' and 'udp' transports accept wildcard addresses: see zmq_ipc, zmq_tcp, zmq_vmci and zmq_udp for details.
NOTE
the address syntax may be different for zmq_bind() and zmq_connect()especially for the 'tcp', 'pgm' and 'epgm' transports.
NOTE
following a zmq_bind(), the socket enters a 'mute' state unless or until at least one incoming or outgoing connection is made, at which point the socket enters a 'ready' state. In the mute state, the socket blocks or drops messages according to the socket type, as defined in zmq_socket By contrast, following a libzmq:zmq_connect, the socket enters the 'ready' state.
RETURN VALUE
The zmq_bind() function returns zero if successful. Otherwise it returns -1 and sets 'errno' to one of the values defined below.</t>
  </si>
  <si>
    <t xml:space="preserve">The `zmq_bind` function binds a ZeroMQ socket to a specified network address, allowing the socket to receive messages at that address.
</t>
  </si>
  <si>
    <t xml:space="preserve">The `int zmq_bind(void *, const char *)` function is designed to bind a ZeroMQ socket to a specified endpoint address, enabling it to receive messages from other sockets connected to that address. This function plays a crucial role in establishing communication channels within distributed applications by configuring sockets for listening on specific addresses.
</t>
  </si>
  <si>
    <t xml:space="preserve">The function `int zmq_bind(void *, const char *)` is responsible for binding a ZeroMQ socket to a specified endpoint URI, preparing it for communication by configuring the underlying resources according to the provided address.
</t>
  </si>
  <si>
    <t xml:space="preserve">The `zmq_bind` function binds a ZeroMQ socket to a specified endpoint URI, allowing the socket to receive connections or communicate over the specified address. This function is essential for setting up network communication, enabling applications to listen for incoming connections on a particular network interface and port.
</t>
  </si>
  <si>
    <t xml:space="preserve">The `zmq_bind` function is responsible for binding a ZeroMQ socket to a specified endpoint address, enabling the socket to start accepting incoming connections or initiating communication.
{parameters}
- `void *s_`: A pointer to the socket that will be bound to an endpoint.
- `const char *addr_`: A null-terminated string representing the endpoint address to which the socket will be bound.
</t>
  </si>
  <si>
    <t xml:space="preserve">The `int zmq_bind(void *, const char *)` function binds a ZeroMQ socket to a specified endpoint, enabling it to receive messages from that endpoint.
</t>
  </si>
  <si>
    <t xml:space="preserve">The `zmq_bind` function is responsible for binding a ZeroMQ socket to a specified endpoint address, thereby enabling it to receive connections and communicate over the network.
</t>
  </si>
  <si>
    <t xml:space="preserve">The function `int zmq_bind(void *, const char *)` is responsible for binding a ZeroMQ socket to a specified endpoint address, enabling it to receive connections and participate in communication activities. This function plays a crucial role in preparing a socket for network interactions by associating it with a particular address and port combination.
</t>
  </si>
  <si>
    <t xml:space="preserve">The `zmq_bind` function binds a ZeroMQ socket to a specified endpoint, enabling it to receive incoming connections or messages. It performs a type-safe cast of a generic pointer to a `zmq::socket_base_t` pointer and validates the socket's integrity before proceeding with the binding operation.
</t>
  </si>
  <si>
    <t xml:space="preserve">The `int zmq_bind(void *, const char *)` function binds a ZeroMQ socket to a specified endpoint, enabling it to accept incoming connections or prepare for communication. This function plays a crucial role in configuring the socket for specific transport protocols such as TCP, IPC, and more, ensuring seamless integration and proper resource management.
</t>
  </si>
  <si>
    <t xml:space="preserve">The `zmq_bind` function binds a ZeroMQ socket to a specified endpoint address, enabling it to receive incoming connections or communicate over the network. It performs a type check and validation on the provided socket pointer and then invokes the `bind` method of the `zmq::socket_base_t` class to perform the actual binding operation.
{parameters}
</t>
  </si>
  <si>
    <t xml:space="preserve">The `zmq_bind` function is responsible for binding a ZeroMQ socket to a specified endpoint, preparing it for communication. This process involves casting a generic pointer to a `zmq::socket_base_t` pointer and validating its integrity before initiating the bind operation.
</t>
  </si>
  <si>
    <t xml:space="preserve">The `int zmq_bind(void *, const char *)` function binds a ZeroMQ socket to a specified endpoint URI, enabling it to accept incoming connections or communication. This function is crucial for setting up communication channels between different parts of an application or between separate applications over various transport protocols.
</t>
  </si>
  <si>
    <t>DESCRIPTION
The zmq_connect() function connects the 'socket' to an 'endpoint' and then accepts incoming connections on that endpoint.
The 'endpoint' is a string consisting of a 'transport'`://` followed by an 'address'. The 'transport' specifies the underlying protocol to use. The 'address' specifies the transport-specific address to connect to.
0MQ provides the the following transports:
'tcp'
unicast transport using TCP, see zmq_tcp
'ipc'
local inter-process communication transport, see zmq_ipc
'inproc'
local in-process (inter-thread) communication transport, see zmq_inproc
'pgm', 'epgm'
reliable multicast transport using PGM, see zmq_pgm
'vmci'
virtual machine communications interface (VMCI), see zmq_vmci
'udp'
unreliable unicast and multicast using UDP, see zmq_udp
Every 0MQ socket type except 'ZMQ_PAIR' and 'ZMQ_CHANNEL' supports one-to-many and many-to-one semantics. The precise semantics depend on the socket type and are defined in zmq_socket
NOTE
for most transports and socket types the connection is not performed immediately but as needed by 0MQ. Thus a successful call to zmq_connect() does not mean that the connection was or could actually be established. Because of this, for most transports and socket types the order in which a 'server' socket is bound and a 'client' socket is connected to it does not matter. The ZMQ_PAIR and ZMQ_CHANNEL sockets are an exception, as they do not automatically reconnect to endpoints.
NOTE
following a zmq_connect(), for socket types except for ZMQ_ROUTER, the socket enters its normal 'ready' state. By contrast, following a zmq_bind() alone, the socket enters a 'mute' state in which the socket blocks or drops messages according to the socket type, as defined in zmq_socket A ZMQ_ROUTER socket enters its normal 'ready' state for a specific peer only when handshaking is complete for that peer, which may take an arbitrary time.
NOTE
for some socket types, multiple connections to the same endpoint don’t really make sense (see https://github.com/zeromq/libzmq/issues/788). For those socket types, any attempt to connect to an already connected endpoint is silently ignored (i.e., returns zero). This behavior applies to ZMQ_DEALER, ZMQ_SUB, ZMQ_PUB, and ZMQ_REQ socket types.
RETURN VALUE
The zmq_connect() function returns zero if successful. Otherwise it returns -1 and sets 'errno' to one of the values defined below.</t>
  </si>
  <si>
    <t xml:space="preserve">The `zmq_connect` function establishes a connection between a ZeroMQ socket and a specified network address.
</t>
  </si>
  <si>
    <t xml:space="preserve">The `int zmq_connect(void *, const char *)` function establishes a connection between a ZeroMQ socket and a specified endpoint address within the ZeroMQ messaging framework. It first validates and casts the given generic pointer to a `zmq::socket_base_t` pointer using `as_socket_base_t()` function and then attempts to connect to the provided endpoint using the `connect()` method of the `zmq::socket_base_t` class. If the connection succeeds, it returns 0; otherwise, it returns -1 indicating failure.
</t>
  </si>
  <si>
    <t xml:space="preserve">The `int zmq_connect(void *, const char *)` function establishes a connection to a specified endpoint within the ZeroMQ messaging framework. It performs a type check and validation before initiating the connection through the underlying ZeroMQ socket interface.
</t>
  </si>
  <si>
    <t xml:space="preserve">The `int zmq_connect(void *, const char *)` function establishes a connection to a specified endpoint using the ZeroMQ messaging framework. It performs a type check on the given void pointer and delegates the connection process to the underlying `zmq::socket_base_t` object if the pointer is valid.
</t>
  </si>
  <si>
    <t xml:space="preserve">The `zmq_connect` function establishes a connection to a specified address using a ZeroMQ socket.
</t>
  </si>
  <si>
    <t xml:space="preserve">`zmq_connect` is a function that facilitates the connection of a ZeroMQ socket to a specified endpoint, enabling communication between sockets in a ZeroMQ messaging system.
</t>
  </si>
  <si>
    <t xml:space="preserve">The `zmq_connect` function establishes a connection from a ZeroMQ socket to a specified endpoint address.
</t>
  </si>
  <si>
    <t xml:space="preserve">The `int zmq_connect(void *, const char *)` function is designed to initiate a connection to a specified endpoint using a ZeroMQ socket. It performs a type safety check by casting the given void pointer to a `zmq::socket_base_t` pointer and verifies its validity. Upon successful validation, it calls the `connect` method of the socket to establish a connection to the specified address.
</t>
  </si>
  <si>
    <t xml:space="preserve">Briefly describes the `int zmq_connect(void *, const char *)` function, which establishes a connection to a specified endpoint within the ZeroMQ messaging framework.
</t>
  </si>
  <si>
    <t xml:space="preserve">The `zmq_connect` function establishes a connection from a ZeroMQ socket to a specified endpoint. It performs a type-safe cast to ensure the provided void pointer represents a valid `zmq::socket_base_t` object before attempting the connection.
</t>
  </si>
  <si>
    <t xml:space="preserve">The `zmq_connect` function establishes a connection from a ZeroMQ socket to a specified endpoint address.
{parameters}:
- `s_`: A `void *` pointer representing a ZeroMQ socket.
- `addr_`: A `const char *` pointer to a null-terminated string specifying the endpoint address to connect to.
</t>
  </si>
  <si>
    <t xml:space="preserve">The `zmq_connect` function establishes a connection between a ZeroMQ socket and a specified endpoint address. It first verifies the validity of the socket pointer and then attempts to connect the socket to the given address.
</t>
  </si>
  <si>
    <t xml:space="preserve">The `zmq_connect` function establishes a connection from a ZeroMQ socket to a specified endpoint. It performs type casting and validation on the provided socket pointer and then delegates the connection establishment to the underlying ZeroMQ library.
</t>
  </si>
  <si>
    <t xml:space="preserve">The `zmq_connect` function establishes a connection between a ZeroMQ socket and a specified endpoint address. It performs a type-safe cast to ensure the provided void pointer represents a valid `zmq::socket_base_t` object and then attempts to connect the socket to the given endpoint.
</t>
  </si>
  <si>
    <t xml:space="preserve">The `zmq_connect` function establishes a connection between a socket and a specified endpoint within the ZeroMQ messaging framework.
</t>
  </si>
  <si>
    <t>DESCRIPTION
The zmq_close() function shall destroy the socket referenced by the 'socket' argument. Any outstanding messages physically received from the network but not yet received by the application with zmq_recv() shall be discarded. The behaviour for discarding messages sent by the application with zmq_send() but not yet physically transferred to the network depends on the value of the ZMQ_LINGER socket option for the specified 'socket'.
zmq_close() must be called exactly once for each socket. If it is never called, zmq_ctx_term() will block forever. If it is called multiple times for the same socket or if 'socket' does not point to a socket, the behaviour is undefined.
NOTE
The default setting of ZMQ_LINGER does not discard unsent messages; this behaviour may cause the application to block when calling zmq_ctx_term(). For details refer to zmq_setsockopt and zmq_ctx_term
NOTE
This API will complete asynchronously, so not everything will be deallocated after it returns. See above for details about linger.
RETURN VALUE
The zmq_close() function shall return zero if successful. Otherwise it shall return -1 and set 'errno' to one of the values defined below.</t>
  </si>
  <si>
    <t xml:space="preserve">The `zmq_close` function is responsible for closing a ZeroMQ socket.
</t>
  </si>
  <si>
    <t xml:space="preserve">The `int zmq_close(void *)` function closes a ZeroMQ socket identified by a void pointer, ensuring proper resource cleanup and error handling.
</t>
  </si>
  <si>
    <t xml:space="preserve">The function `int zmq_close(void *)` is designed to close a ZeroMQ socket identified by a void pointer. It first attempts to cast the provided void pointer to a `zmq::socket_base_t` pointer and then calls the `close()` method on it if the cast is successful and the pointer is valid. If any step fails, such as an invalid pointer or the object's tag check failing, the function returns `-1`.
</t>
  </si>
  <si>
    <t xml:space="preserve">The function `int zmq_close(void *)` closes a ZeroMQ socket identified by a void pointer. It is a crucial utility for releasing resources associated with a socket after its use.
</t>
  </si>
  <si>
    <t xml:space="preserve">The function `int zmq_close(void *)` closes a ZeroMQ socket identified by a void pointer, ensuring proper resource management and error handling.
</t>
  </si>
  <si>
    <t xml:space="preserve">The `int zmq_close(void *)` function is responsible for closing a ZeroMQ socket, ensuring proper resource cleanup and avoiding memory leaks.
</t>
  </si>
  <si>
    <t xml:space="preserve">The `zmq_close` function is designed to close a ZeroMQ socket gracefully, ensuring that all associated resources are released.
</t>
  </si>
  <si>
    <t xml:space="preserve">The function `int zmq_close(void *)` is responsible for closing a ZeroMQ socket, effectively terminating its associated resources and connections.
</t>
  </si>
  <si>
    <t xml:space="preserve">Briefly describes the `zmq_close` function in one sentence. The `zmq_close` function closes a ZeroMQ socket, freeing associated resources.
</t>
  </si>
  <si>
    <t xml:space="preserve">The `int zmq_close(void *)` function closes a ZeroMQ socket, releasing associated resources and ensuring proper cleanup.
</t>
  </si>
  <si>
    <t xml:space="preserve">The `zmq_close` function is used to close a ZeroMQ socket, discarding any unread messages from the network and potentially lingering messages based on the socket's configuration.
</t>
  </si>
  <si>
    <t xml:space="preserve">The `int zmq_close(void *)` function is designed to close a ZeroMQ socket safely, ensuring that all associated resources are properly released.
</t>
  </si>
  <si>
    <t xml:space="preserve">Briefly describes the function `int zmq_close(void *)` in one sentence. This function closes the ZeroMQ socket referenced by the provided void pointer.
</t>
  </si>
  <si>
    <t xml:space="preserve">Closes a ZeroMQ socket, performing necessary cleanup and resource release.
</t>
  </si>
  <si>
    <t xml:space="preserve">The `zmq_close` function closes a ZeroMQ socket, releasing all associated resources and terminating any ongoing operations. It is a crucial function for managing the lifecycle of sockets and ensuring clean disconnection from peers.
</t>
  </si>
  <si>
    <t xml:space="preserve">The function `int zmq_close(void *)` closes a ZeroMQ socket, freeing up associated resources and terminating any ongoing communication. It is a critical component for managing the lifecycle of ZeroMQ sockets and ensuring proper resource management in network applications.
</t>
  </si>
  <si>
    <t>DESCRIPTION
The zmq_setsockopt() function shall set the option specified by the 'option_name' argument to the value pointed to by the 'option_value' argument for the 0MQ socket pointed to by the 'socket' argument. The 'option_len' argument is the size of the option value in bytes. For options taking a value of type "character string", the provided byte data should either contain no zero bytes, or end in a single zero byte (terminating ASCII NUL character).
The following socket options can be set with the zmq_setsockopt() function:
ZMQ_AFFINITY: Set I/O thread affinity
The 'ZMQ_AFFINITY' option shall set the I/O thread affinity for newly created connections on the specified 'socket'.
Affinity determines which threads from the 0MQ I/O thread pool associated with the socket’s context shall handle newly created connections. A value of zero specifies no affinity, meaning that work shall be distributed fairly among all 0MQ I/O threads in the thread pool. For non-zero values, the lowest bit corresponds to thread 1, second lowest bit to thread 2 and so on. For example, a value of 3 specifies that subsequent connections on 'socket' shall be handled exclusively by I/O threads 1 and 2.
See also zmq_init for details on allocating the number of I/O threads for a specific context.
Option value type
uint64_t
Option value unit
N/A (bitmap)
Default value
0
Applicable socket types
N/A
ZMQ_BACKLOG: Set maximum length of the queue of outstanding connections
The 'ZMQ_BACKLOG' option shall set the maximum length of the queue of outstanding peer connections for the specified 'socket'; this only applies to connection-oriented transports. For details refer to your operating system documentation for the 'listen' function.
Option value type
int
Option value unit
connections
Default value
100
Applicable socket types
all, only for connection-oriented transports.
ZMQ_BINDTODEVICE: Set name of device to bind the socket to
The 'ZMQ_BINDTODEVICE' option binds this socket to a particular device, eg. an interface or VRF. If a socket is bound to an interface, only packets received from that particular interface are processed by the socket. If device is a VRF device, then subsequent binds/connects to that socket use addresses in the VRF routing table.
NOTE
requires setting CAP_NET_RAW on the compiled program.
Option value type
character string
Option value unit
N/A
Default value
not set
Applicable socket types
all, when using TCP or UDP transports.
ZMQ_BUSY_POLL: This removes delays caused by the interrupt and the resultant context switch.
Busy polling helps reduce latency in the network receive path by allowing socket layer code to poll the receive queue of a network device, and disabling network interrupts. This removes delays caused by the interrupt and the resultant context switch. However, it also increases CPU utilization. Busy polling also prevents the CPU from sleeping, which can incur additional power consumption.
Option value type
int
Option value unit
0,1
Default value
0
Applicable socket types
all
ZMQ_CONNECT_RID: Assign the next outbound connection id
This option name is now deprecated. Use ZMQ_CONNECT_ROUTING_ID instead. ZMQ_CONNECT_RID remains as an alias for now.
ZMQ_CONNECT_ROUTING_ID: Assign the next outbound routing id
The 'ZMQ_CONNECT_ROUTING_ID' option sets the peer id of the peer connected via the next zmq_connect() call, such that that connection is immediately ready for data transfer with the given routing id. This option applies only to the first subsequent call to zmq_connect(), zmq_connect() calls thereafter use the default connection behaviour.
Typical use is to set this socket option ahead of each zmq_connect() call. Each connection MUST be assigned a unique routing id. Assigning a routing id that is already in use is not allowed.
Useful when connecting ROUTER to ROUTER, or STREAM to STREAM, as it allows for immediate sending to peers. Outbound routing id framing requirements for ROUTER and STREAM sockets apply.
The routing id must be from 1 to 255 bytes long and MAY NOT start with a zero byte (such routing ids are reserved for internal use by the 0MQ infrastructure).
Option value type
binary data
Option value unit
N/A
Default value
NULL
Applicable socket types
ZMQ_ROUTER, ZMQ_STREAM
ZMQ_CONFLATE: Keep only last message
If set, a socket shall keep only one message in its inbound/outbound queue, this message being the last message received/the last message to be sent. Ignores 'ZMQ_RCVHWM' and 'ZMQ_SNDHWM' options. Does not support multi-part messages, in particular, only one part of it is kept in the socket internal queue.
NOTE
If recv is not called on the inbound socket, the queue and memory will grow with each message received. Use zmq_getsockopt with ZMQ_EVENTS to trigger the conflation of the messages.
Option value type
int
Option value unit
boolean
Default value
0 (false)
Applicable socket types
ZMQ_PULL, ZMQ_PUSH, ZMQ_SUB, ZMQ_PUB, ZMQ_DEALER
ZMQ_CONNECT_TIMEOUT: Set connect() timeout
Sets how long to wait before timing-out a connect() system call. The connect() system call normally takes a long time before it returns a time out error. Setting this option allows the library to time out the call at an earlier interval.
Option value type
int
Option value unit
milliseconds
Default value
0 (disabled)
Applicable socket types
all, when using TCP transports.
ZMQ_CURVE_PUBLICKEY: Set CURVE public key
Sets the socket’s long term public key. You must set this on CURVE client sockets, see zmq_curve You can provide the key as 32 binary bytes, or as a 40-character string encoded in the Z85 encoding format and terminated in a null byte. The public key must always be used with the matching secret key. To generate a public/secret key pair, use zmq_curve_keypair To derive the public key from a secret key, use zmq_curve_public
NOTE
an option value size of 40 is supported for backwards compatibility, though is deprecated.
Option value type
binary data or Z85 text string
Option value size
32 or 41
Default value
NULL
Applicable socket types
all, when using TCP transport
ZMQ_CURVE_SECRETKEY: Set CURVE secret key
Sets the socket’s long term secret key. You must set this on both CURVE client and server sockets, see zmq_curve You can provide the key as 32 binary bytes, or as a 40-character string encoded in the Z85 encoding format and terminated in a null byte. To generate a public/secret key pair, use zmq_curve_keypair To derive the public key from a secret key, use zmq_curve_public
NOTE
an option value size of 40 is supported for backwards compatibility, though is deprecated.
Option value type
binary data or Z85 text string
Option value size
32 or 41
Default value
NULL
Applicable socket types
all, when using TCP transport
ZMQ_CURVE_SERVER: Set CURVE server role
Defines whether the socket will act as server for CURVE security, see zmq_curve A value of '1' means the socket will act as CURVE server. A value of '0' means the socket will not act as CURVE server, and its security role then depends on other option settings. Setting this to '0' shall reset the socket security to NULL. When you set this you must also set the server’s secret key using the ZMQ_CURVE_SECRETKEY option. A server socket does not need to know its own public key.
Option value type
int
Option value unit
0, 1
Default value
0
Applicable socket types
all, when using TCP transport
ZMQ_CURVE_SERVERKEY: Set CURVE server key
Sets the socket’s long term server key. You must set this on CURVE client sockets, see zmq_curve You can provide the key as 32 binary bytes, or as a 40-character string encoded in the Z85 encoding format and terminated in a null byte. This key must have been generated together with the server’s secret key. To generate a public/secret key pair, use zmq_curve_keypair
NOTE
an option value size of 40 is supported for backwards compatibility, though is deprecated.
Option value type
binary data or Z85 text string
Option value size
32 or 41
Default value
NULL
Applicable socket types
all, when using TCP transport
ZMQ_DISCONNECT_MSG: set a disconnect message that the socket will generate when accepted peer disconnect
When set, the socket will generate a disconnect message when accepted peer has been disconnected. You may set this on ROUTER, SERVER and PEER sockets. The combination with ZMQ_HEARTBEAT_IVL is powerful and simplify protocols, when heartbeat recognize a connection drop it will generate a disconnect message that can match the protocol of the application.
Option value type
binary data
Option value unit
N/A
Default value
NULL
Applicable socket types
ZMQ_ROUTER, ZMQ_SERVER and ZMQ_PEER
ZMQ_HICCUP_MSG: set a hiccup message that the socket will generate when connected peer temporarily disconnect
When set, the socket will generate a hiccup message when connect peer has been disconnected. You may set this on DEALER, CLIENT and PEER sockets. The combination with ZMQ_HEARTBEAT_IVL is powerful and simplify protocols, when heartbeat recognize a connection drop it will generate a hiccup message that can match the protocol of the application.
Option value type
binary data
Option value unit
N/A
Default value
NULL
Applicable socket types
ZMQ_DEALER, ZMQ_CLIENT and ZMQ_PEER
ZMQ_GSSAPI_PLAINTEXT: Disable GSSAPI encryption
Defines whether communications on the socket will be encrypted, see zmq_gssapi A value of '1' means that communications will be plaintext. A value of '0' means communications will be encrypted.
Option value type
int
Option value unit
0, 1
Default value
0 (false)
Applicable socket types
all, when using TCP transport
ZMQ_GSSAPI_PRINCIPAL: Set name of GSSAPI principal
Sets the name of the principal for whom GSSAPI credentials should be acquired.
Option value type
character string
Option value unit
N/A
Default value
not set
Applicable socket types
all, when using TCP transport
ZMQ_GSSAPI_SERVER: Set GSSAPI server role
Defines whether the socket will act as server for GSSAPI security, see zmq_gssapi A value of '1' means the socket will act as GSSAPI server. A value of '0' means the socket will act as GSSAPI client.
Option value type
int
Option value unit
0, 1
Default value
0 (false)
Applicable socket types
all, when using TCP transport
ZMQ_GSSAPI_SERVICE_PRINCIPAL: Set name of GSSAPI service principal
Sets the name of the principal of the GSSAPI server to which a GSSAPI client intends to connect.
Option value type
character string
Option value unit
N/A
Default value
not set
Applicable socket types
all, when using TCP transport
ZMQ_GSSAPI_SERVICE_PRINCIPAL_NAMETYPE: Set name type of service principal
Sets the name type of the GSSAPI service principal. A value of 'ZMQ_GSSAPI_NT_HOSTBASED' (0) means the name specified with 'ZMQ_GSSAPI_SERVICE_PRINCIPAL' is interpreted as a host based name. A value of 'ZMQ_GSSAPI_NT_USER_NAME' (1) means it is interpreted as a local user name. A value of 'ZMQ_GSSAPI_NT_KRB5_PRINCIPAL' (2) means it is interpreted as an unparsed principal name string (valid only with the krb5 GSSAPI mechanism).
Option value type
int
Option value unit
0, 1, 2
Default value
0 (ZMQ_GSSAPI_NT_HOSTBASED)
Applicable socket types
all, when using TCP or IPC transport
ZMQ_GSSAPI_PRINCIPAL_NAMETYPE: Set name type of principal
Sets the name type of the GSSAPI principal. A value of 'ZMQ_GSSAPI_NT_HOSTBASED' (0) means the name specified with 'ZMQ_GSSAPI_PRINCIPAL' is interpreted as a host based name. A value of 'ZMQ_GSSAPI_NT_USER_NAME' (1) means it is interpreted as a local user name. A value of 'ZMQ_GSSAPI_NT_KRB5_PRINCIPAL' (2) means it is interpreted as an unparsed principal name string (valid only with the krb5 GSSAPI mechanism).
Option value type
int
Option value unit
0, 1, 2
Default value
0 (ZMQ_GSSAPI_NT_HOSTBASED)
Applicable socket types
all, when using TCP or IPC transport
ZMQ_HANDSHAKE_IVL: Set maximum handshake interval
The 'ZMQ_HANDSHAKE_IVL' option shall set the maximum handshake interval for the specified 'socket'. Handshaking is the exchange of socket configuration information (socket type, routing id, security) that occurs when a connection is first opened, only for connection-oriented transports. If handshaking does not complete within the configured time, the connection shall be closed. The value 0 means no handshake time limit.
Option value type
int
Option value unit
milliseconds
Default value
30000
Applicable socket types
all but ZMQ_STREAM, only for connection-oriented transports
ZMQ_HELLO_MSG: set an hello message that will be sent when a new peer connect
When set, the socket will automatically send an hello message when a new connection is made or accepted. You may set this on DEALER, ROUTER, CLIENT, SERVER and PEER sockets. The combination with ZMQ_HEARTBEAT_IVL is powerful and simplify protocols, as now heartbeat and sending the hello message can be left out of protocols and be handled by zeromq.
Option value type
binary data
Option value unit
N/A
Default value
NULL
Applicable socket types
ZMQ_ROUTER, ZMQ_DEALER, ZMQ_CLIENT, ZMQ_SERVER and ZMQ_PEER
ZMQ_HEARTBEAT_IVL: Set interval between sending ZMTP heartbeats
The 'ZMQ_HEARTBEAT_IVL' option shall set the interval between sending ZMTP heartbeats for the specified 'socket'. If this option is set and is greater than 0, then a 'PING' ZMTP command will be sent every 'ZMQ_HEARTBEAT_IVL' milliseconds.
Option value type
int
Option value unit
milliseconds
Default value
0
Applicable socket types
all, when using connection-oriented transports
ZMQ_HEARTBEAT_TIMEOUT: Set timeout for ZMTP heartbeats
The 'ZMQ_HEARTBEAT_TIMEOUT' option shall set how long to wait before timing-out a connection after sending a 'PING' ZMTP command and not receiving any traffic. This option is only valid if 'ZMQ_HEARTBEAT_IVL' is also set, and is greater than 0. The connection will time out if there is no traffic received after sending the 'PING' command, but the received traffic does not have to be a 'PONG' command - any received traffic will cancel the timeout.
Option value type
int
Option value unit
milliseconds
Default value
0 normally, ZMQ_HEARTBEAT_IVL if it is set
Applicable socket types
all, when using connection-oriented transports
ZMQ_HEARTBEAT_TTL: Set the TTL value for ZMTP heartbeats
The 'ZMQ_HEARTBEAT_TTL' option shall set the timeout on the remote peer for ZMTP heartbeats. If this option is greater than 0, the remote side shall time out the connection if it does not receive any more traffic within the TTL period. This option does not have any effect if 'ZMQ_HEARTBEAT_IVL' is not set or is 0. Internally, this value is rounded down to the nearest decisecond, any value less than 100 will have no effect.
Option value type
int
Option value unit
milliseconds
Default value
0
Maximum value
6553599 (which is 2^16-1 deciseconds)
Applicable socket types
all, when using connection-oriented transports
ZMQ_IDENTITY: Set socket identity
This option name is now deprecated. Use ZMQ_ROUTING_ID instead. ZMQ_IDENTITY remains as an alias for now.
ZMQ_IMMEDIATE: Queue messages only to completed connections
By default queues will fill on outgoing connections even if the connection has not completed. This can lead to "lost" messages on sockets with round-robin routing (REQ, PUSH, DEALER). If this option is set to 1, messages shall be queued only to completed connections. This will cause the socket to block if there are no other connections, but will prevent queues from filling on pipes awaiting connection.
Option value type
int
Option value unit
boolean
Default value
0 (false)
Applicable socket types
all, only for connection-oriented transports.
ZMQ_INVERT_MATCHING: Invert message filtering
Reverses the filtering behavior of PUB-SUB sockets, when set to 1.
On 'PUB' and 'XPUB' sockets, this causes messages to be sent to all connected sockets 'except' those subscribed to a prefix that matches the message. On 'SUB' sockets, this causes only incoming messages that do 'not' match any of the socket’s subscriptions to be received by the user.
Whenever 'ZMQ_INVERT_MATCHING' is set to 1 on a 'PUB' socket, all 'SUB' sockets connecting to it must also have the option set to 1. Failure to do so will have the 'SUB' sockets reject everything the 'PUB' socket sends them. 'XSUB' sockets do not need to do this because they do not filter incoming messages.
Option value type
int
Option value unit
0,1
Default value
0
Applicable socket types
ZMQ_PUB, ZMQ_XPUB, ZMQ_SUB
ZMQ_IPV6: Enable IPv6 on socket
Set the IPv6 option for the socket. A value of 1 means IPv6 is enabled on the socket, while 0 means the socket will use only IPv4. When IPv6 is enabled the socket will connect to, or accept connections from, both IPv4 and IPv6 hosts.
Option value type
int
Option value unit
boolean
Default value
0 (false)
Applicable socket types
all, when using TCP transports.
ZMQ_LINGER: Set linger period for socket shutdown
The 'ZMQ_LINGER' option shall set the linger period for the specified 'socket'. The linger period determines how long pending messages which have yet to be sent to a peer shall linger in memory after a socket is disconnected with zmq_disconnect or closed with zmq_close, and further affects the termination of the socket’s context with zmq_ctx_term The following outlines the different behaviours:
• A value of '-1' specifies an infinite linger period. Pending messages shall not be discarded after a call to zmq_disconnect() or zmq_close(); attempting to terminate the socket’s context with zmq_ctx_term() shall block until all pending messages have been sent to a peer.
• The value of '0' specifies no linger period. Pending messages shall be discarded immediately after a call to zmq_disconnect() or zmq_close().
• Positive values specify an upper bound for the linger period in milliseconds. Pending messages shall not be discarded after a call to zmq_disconnect() or zmq_close(); attempting to terminate the socket’s context with zmq_ctx_term() shall block until either all pending messages have been sent to a peer, or the linger period expires, after which any pending messages shall be discarded.
Option value type
int
Option value unit
milliseconds
Default value
-1 (infinite)
Applicable socket types
all
ZMQ_MAXMSGSIZE: Maximum acceptable inbound message size
Limits the size of the inbound message. If a peer sends a message larger than ZMQ_MAXMSGSIZE it is disconnected. Value of -1 means 'no limit'.
Option value type
int64_t
Option value unit
bytes
Default value
-1
Applicable socket types
all
ZMQ_METADATA: Add application metadata properties to a socket
The ZMQ_METADATA option shall add application metadata to the specified socket, the metadata is exchanged with peers during connection setup. A metadata property is specified as a string, delimited by a colon, starting with the metadata propertyfollowed by the metadata value, for example "X-key:value". Property names are restricted to maximum 255 characters and must be prefixed by "X-". Multiple application metadata properties can be added to a socket by executing zmq_setsockopt() multiple times. As the argument is a null-terminated string, binary data must be encoded before it is added e.g. using Z85 (zmq_z85_encode).
NOTE
in DRAFT state, not yet available in stable releases.
Option value type
character string
Option value unit
N/A
Default value
not set
Applicable socket types
all
ZMQ_MULTICAST_HOPS: Maximum network hops for multicast packets
Sets the time-to-live field in every multicast packet sent from this socket. The default is 1 which means that the multicast packets don’t leave the local network.
Option value type
int
Option value unit
network hops
Default value
1
Applicable socket types
all, when using multicast transports
ZMQ_MULTICAST_MAXTPDU: Maximum transport data unit size for multicast packets
Sets the maximum transport data unit size used for outbound multicast packets.
This must be set at or below the minimum Maximum Transmission Unit (MTU) for all network paths over which multicast reception is required.
Option value type
int
Option value unit
bytes
Default value
1500
Applicable socket types
all, when using multicast transports
ZMQ_PLAIN_PASSWORD: Set PLAIN security password
Sets the password for outgoing connections over TCP or IPC. If you set this to a non-null value, the security mechanism used for connections shall be PLAIN, see zmq_plainIf you set this to a null value, the security mechanism used for connections shall be NULL, see zmq_null
Option value type
character string
Option value unit
N/A
Default value
not set
Applicable socket types
all, when using TCP transport
ZMQ_PLAIN_SERVER: Set PLAIN server role
Defines whether the socket will act as server for PLAIN security, see zmq_plain A value of '1' means the socket will act as PLAIN server. A value of '0' means the socket will not act as PLAIN server, and its security role then depends on other option settings. Setting this to '0' shall reset the socket security to NULL.
Option value type
int
Option value unit
0, 1
Default value
0
Applicable socket types
all, when using TCP transport
ZMQ_PLAIN_USERNAME: Set PLAIN security username
Sets the username for outgoing connections over TCP or IPC. If you set this to a non-null value, the security mechanism used for connections shall be PLAIN, see zmq_plainIf you set this to a null value, the security mechanism used for connections shall be NULL, see zmq_null
Option value type
character string
Option value unit
N/A
Default value
not set
Applicable socket types
all, when using TCP transport
ZMQ_USE_FD: Set the pre-allocated socket file descriptor
When set to a positive integer value before zmq_bind is called on the socket, the socket shall use the corresponding file descriptor for connections over TCP or IPC instead of allocating a new file descriptor. Useful for writing systemd socket activated services. If set to -1 (default), a new file descriptor will be allocated instead (default behaviour).
NOTE
if set after calling zmq_bind, this option shall have no effect. NOTE: the file descriptor passed through MUST have been ran through the "bind" and "listen" system calls beforehand. Also, socket option that would normally be passed through zmq_setsockopt like TCP buffers length, IP_TOS or SO_REUSEADDR MUST be set beforehand by the caller, as they must be set before the socket is bound.
Option value type
int
Option value unit
file descriptor
Default value
-1
Applicable socket types
all bound sockets, when using IPC or TCP transport
ZMQ_PRIORITY: Set the Priority on socket
Sets the protocol-defined priority for all packets to be sent on this socket, where supported by the OS. In Linux, values greater than 6 require admin capability (CAP_NET_ADMIN)
Option value type
int
Option value unit
&gt;0
Default value
0
Applicable socket types
all, only for connection-oriented transports
ZMQ_PROBE_ROUTER: bootstrap connections to ROUTER sockets
When set to 1, the socket will automatically send an empty message when a new connection is made or accepted. You may set this on REQ, DEALER, or ROUTER sockets connected to a ROUTER socket. The application must filter such empty messages. The ZMQ_PROBE_ROUTER option in effect provides the ROUTER application with an event signaling the arrival of a new peer.
NOTE
do not set this option on a socket that talks to any other socket types: the results are undefined.
Option value type
int
Option value unit
0, 1
Default value
0
Applicable socket types
ZMQ_ROUTER, ZMQ_DEALER, ZMQ_REQ
ZMQ_RATE: Set multicast data rate
The 'ZMQ_RATE' option shall set the maximum send or receive data rate for multicast transports such as zmq_pgm using the specified 'socket'.
Option value type
int
Option value unit
kilobits per second
Default value
100
Applicable socket types
all, when using multicast transports
ZMQ_RCVBUF: Set kernel receive buffer size
The 'ZMQ_RCVBUF' option shall set the underlying kernel receive buffer size for the 'socket' to the specified size in bytes. A value of -1 means leave the OS default unchanged. For details refer to your operating system documentation for the 'SO_RCVBUF' socket option.
Option value type
int
Option value unit
bytes
Default value
-1
Applicable socket types
all
ZMQ_RCVHWM: Set high water mark for inbound messages
The 'ZMQ_RCVHWM' option shall set the high water mark for inbound messages on the specified 'socket'. The high water mark is a hard limit on the maximum number of outstanding messages 0MQ shall queue in memory for any single peer that the specified 'socket' is communicating with. A value of zero means no limit.
If this limit has been reached the socket shall enter an exceptional state and depending on the socket type, 0MQ shall take appropriate action such as blocking or dropping sent messages. Refer to the individual socket descriptions in zmq_socket for details on the exact action taken for each socket type.
NOTE
0MQ does not guarantee that the socket will be able to queue as many as ZMQ_RCVHWM messages, and the actual limit may be lower or higher, depending on socket transport. A notable example is for sockets using TCP transport; see zmq_tcp
Option value type
int
Option value unit
messages
Default value
1000
Applicable socket types
all
ZMQ_RCVTIMEO: Maximum time before a recv operation returns with EAGAIN
Sets the timeout for receive operation on the socket. If the value is 0, zmq_recv(3)will return immediately, with a EAGAIN error if there is no message to receive. If the value is -1, it will block until a message is available. For all other values, it will wait for a message for that amount of time before returning with an EAGAIN error.
Option value type
int
Option value unit
milliseconds
Default value
-1 (infinite)
Applicable socket types
all
ZMQ_RECONNECT_IVL: Set reconnection interval
The 'ZMQ_RECONNECT_IVL' option shall set the initial reconnection interval for the specified 'socket'. The reconnection interval is the period 0MQ shall wait between attempts to reconnect disconnected peers when using connection-oriented transports. The value -1 means no reconnection.
NOTE
The reconnection interval may be randomized by 0MQ to prevent reconnection storms in topologies with a large number of peers per socket.
Option value type
int
Option value unit
milliseconds
Default value
100
Applicable socket types
all, only for connection-oriented transports
ZMQ_RECONNECT_IVL_MAX: Set max reconnection interval
The 'ZMQ_RECONNECT_IVL_MAX' option shall set the max reconnection interval for the specified 'socket'. 0MQ shall wait at most the configured interval between reconnection attempts. The interval grows exponentionally (i.e.: it is doubled) with each attempt until it reaches ZMQ_RECONNECT_IVL_MAX. Default value means that the reconnect interval is based exclusively on ZMQ_RECONNECT_IVL and no exponential backoff is performed.
NOTE
Value has to be greater or equal than ZMQ_RECONNECT_IVL, or else it will be ignored.
Option value type
int
Option value unit
milliseconds
Default value
0 (ZMQ_RECONNECT_IVL will be used)
Applicable socket types
all, only for connection-oriented transports
ZMQ_RECONNECT_STOP: Set condition where reconnection will stop
The 'ZMQ_RECONNECT_STOP' option shall set the conditions under which automatic reconnection will stop. This can be useful when a process binds to a wild-card port, where the OS supplies an ephemeral port.
The 'ZMQ_RECONNECT_STOP_CONN_REFUSED' option will stop reconnection when 0MQ receives the ECONNREFUSED return code from the connect. This indicates that there is no code bound to the specified endpoint.
The 'ZMQ_RECONNECT_STOP_HANDSHAKE_FAILED' option will stop reconnection if the 0MQ handshake fails. This can be used to detect and/or prevent errant connection attempts to non-0MQ sockets. Note that when specifying this option you may also want to set ZMQ_HANDSHAKE_IVL — the default handshake interval is 30000 (30 seconds), which is typically too large.
The 'ZMQ_RECONNECT_STOP_AFTER_DISCONNECT' option will stop reconnection when zmq_disconnect() has been called. This can be useful when the user’s request failed (server not ready), as the socket does not need to continue to reconnect after user disconnect actively.
NOTE
in DRAFT state, not yet available in stable releases.
Option value type
int
Option value unit
0, ZMQ_RECONNECT_STOP_CONN_REFUSED, ZMQ_RECONNECT_STOP_HANDSHAKE_FAILED, ZMQ_RECONNECT_STOP_CONN_REFUSED | ZMQ_RECONNECT_STOP_HANDSHAKE_FAILED
Default value
0
Applicable socket types
all, only for connection-oriented transports (ZMQ_HANDSHAKE_IVL is not applicable for ZMQ_STREAM sockets)
ZMQ_RECOVERY_IVL: Set multicast recovery interval
The 'ZMQ_RECOVERY_IVL' option shall set the recovery interval for multicast transports using the specified 'socket'. The recovery interval determines the maximum time in milliseconds that a receiver can be absent from a multicast group before unrecoverable data loss will occur.
CAUTION
Exercise care when setting large recovery intervals as the data needed for recovery will be held in memory. For example, a 1 minute recovery interval at a data rate of 1Gbps requires a 7GB in-memory buffer.
Option value type
int
Option value unit
milliseconds
Default value
10000
Applicable socket types
all, when using multicast transports
ZMQ_REQ_CORRELATE: match replies with requests
The default behaviour of REQ sockets is to rely on the ordering of messages to match requests and responses and that is usually sufficient. When this option is set to 1, the REQ socket will prefix outgoing messages with an extra frame containing a request id. That means the full message is (request id, 0, user frames…​). The REQ socket will discard all incoming messages that don’t begin with these two frames.
Option value type
int
Option value unit
0, 1
Default value
0
Applicable socket types
ZMQ_REQ
ZMQ_REQ_RELAXED: relax strict alternation between request and reply
By default, a REQ socket does not allow initiating a new request with zmq_send(3)until the reply to the previous one has been received. When set to 1, sending another message is allowed and previous replies will be discarded if any. The request-reply state machine is reset and a new request is sent to the next available peer.
If set to 1, also enable ZMQ_REQ_CORRELATE to ensure correct matching of requests and replies. Otherwise a late reply to an aborted request can be reported as the reply to the superseding request.
Option value type
int
Option value unit
0, 1
Default value
0
Applicable socket types
ZMQ_REQ
ZMQ_ROUTER_HANDOVER: handle duplicate client routing ids on ROUTER sockets
If two clients use the same routing id when connecting to a ROUTER, the results shall depend on the ZMQ_ROUTER_HANDOVER option setting. If that is not set (or set to the default of zero), the ROUTER socket shall reject clients trying to connect with an already-used routing id. If that option is set to 1, the ROUTER socket shall hand-over the connection to the new client and disconnect the existing one.
Option value type
int
Option value unit
0, 1
Default value
0
Applicable socket types
ZMQ_ROUTER
ZMQ_ROUTER_MANDATORY: accept only routable messages on ROUTER sockets
Sets the ROUTER socket behaviour when an unroutable message is encountered. A value of 0 is the default and discards the message silently when it cannot be routed or the peers SNDHWM is reached. A value of 1 returns an 'EHOSTUNREACH' error code if the message cannot be routed or 'EAGAIN' error code if the SNDHWM is reached and ZMQ_DONTWAIT was used. Without ZMQ_DONTWAIT it will block until the SNDTIMEO is reached or a spot in the send queue opens up.
When ZMQ_ROUTER_MANDATORY is set to 1, 'ZMQ_POLLOUT' events will be generated if one or more messages can be sent to at least one of the peers. If ZMQ_ROUTER_MANDATORY is set to 0, the socket will generate a 'ZMQ_POLLOUT' event on every call to 'zmq_poll' resp. 'zmq_poller_wait_all'.
Option value type
int
Option value unit
0, 1
Default value
0
Applicable socket types
ZMQ_ROUTER
ZMQ_ROUTER_RAW: switch ROUTER socket to raw mode
Sets the raw mode on the ROUTER, when set to 1. When the ROUTER socket is in raw mode, and when using the tcp:// transport, it will read and write TCP data without 0MQ framing. This lets 0MQ applications talk to non-0MQ applications. When using raw mode, you cannot set explicit identities, and the ZMQ_SNDMORE flag is ignored when sending data messages. In raw mode you can close a specific connection by sending it a zero-length message (following the routing id frame).
NOTE
This option is deprecated, please use ZMQ_STREAM sockets instead.
Option value type
int
Option value unit
0, 1
Default value
0
Applicable socket types
ZMQ_ROUTER
ZMQ_ROUTING_ID: Set socket routing id
The 'ZMQ_ROUTING_ID' option shall set the routing id of the specified 'socket' when connecting to a ROUTER socket.
A routing id must be at least one byte and at most 255 bytes long. Identities start</t>
  </si>
  <si>
    <t xml:space="preserve">The `zmq_setsockopt` function is used to set options on a ZeroMQ socket.
Parameters:
- `void *s_`: A pointer to the ZeroMQ socket.
- `int option_`: The option to set.
- `const void *optval_`: A pointer to the value to set for the option.
- `size_t optvallen_`: The length of the value to set for the option.
</t>
  </si>
  <si>
    <t xml:space="preserve">The function `int zmq_setsockopt(void *, int, const void *, size_t)` is used to set various options on a ZeroMQ socket. It performs type checking and validation before delegating the task to the underlying `zmq::socket_base_t::setsockopt` method.
</t>
  </si>
  <si>
    <t xml:space="preserve">The function `int zmq_setsockopt(void *, int, const void *, size_t)` is used to set various options on a ZeroMQ socket. It takes a void pointer to a socket, an integer specifying the option to set, a pointer to the option value, and the size of the option value, respectively.
</t>
  </si>
  <si>
    <t xml:space="preserve">The function `int zmq_setsockopt(void *, int, const void *, size_t)` is used to set options on a ZeroMQ socket. It takes a pointer to the socket, the option to set, the value for the option, and the size of the option value. This function is crucial for configuring various behaviors of a ZeroMQ socket, including but not limited to enabling heartbeats, configuring security settings, and setting linger timeouts.
{parameters}
##### Parameters
- `s_`: A `void *` pointer to the underlying ZeroMQ socket.
- `option_`: An integer representing the socket option to be set.
- `optval_`: A pointer to a constant value that specifies the new value for the socket option.
- `optvallen_`: The size of the value pointed to by `optval_`, in bytes.
</t>
  </si>
  <si>
    <t xml:space="preserve">The `zmq_setsockopt` function is responsible for setting options on a ZeroMQ socket. It takes a void pointer to the socket, an option identifier, a pointer to the option value, and the size of the option value as parameters, allowing for dynamic configuration of socket behaviors.
{parameters}
</t>
  </si>
  <si>
    <t xml:space="preserve">The `zmq_setsockopt` function is responsible for setting various options on a ZeroMQ socket. It performs a type check and validation of the provided socket pointer before delegating the actual setting of the option to the underlying `zmq::socket_base_t` class.
</t>
  </si>
  <si>
    <t xml:space="preserve">The `int zmq_setsockopt(void *, int, const void *, size_t)` function is responsible for setting options on a ZeroMQ socket. It provides a way to configure various parameters that govern the behavior of the socket, including, but not limited to, linger timeout, message size limit, and enabling/disabling TCP keepalive messages. This function is crucial for customizing the functionality of ZeroMQ sockets according to specific application requirements.
</t>
  </si>
  <si>
    <t xml:space="preserve">Briefly describes the function of setting socket options for a ZeroMQ socket, including thread safety measures and delegation to type-specific or generic option handling logic.
</t>
  </si>
  <si>
    <t xml:space="preserve">The `zmq_setsockopt` function is designed to set various options on a ZeroMQ socket, providing a mechanism for configuring the behavior and properties of the socket. It enables developers to fine-tune the functionality of ZeroMQ sockets to meet specific application requirements.
{parameters}
- `s_`: A `void*` pointer representing the ZeroMQ socket on which the options will be set.
- `option_`: An integer specifying the particular option to be configured on the socket.
- `optval_`: A pointer to a constant value of unspecified type that holds the new value for the specified option.
- `optvallen_`: The size of the value pointed to by `optval_`, measured in bytes.
</t>
  </si>
  <si>
    <t xml:space="preserve">The function `int zmq_setsockopt(void *, int, const void *, size_t)` is used to set various options on a ZeroMQ socket. It provides a way to customize the behavior of the socket by specifying different parameters, such as linger duration, message size limit, and more.
</t>
  </si>
  <si>
    <t xml:space="preserve">The `int zmq_setsockopt(void *, int, const void *, size_t)` function is used to set various options on a ZeroMQ socket, providing fine-grained control over its behavior. It allows applications to customize the socket's behavior by specifying different parameters, including linger duration, high-water marks, and other advanced settings.
</t>
  </si>
  <si>
    <t xml:space="preserve">The function `int zmq_setsockopt(void *, int, const void *, size_t)` is designed to set various options on a ZeroMQ socket. It serves as an interface to configure socket behaviors, such as enabling or disabling certain features, tuning performance parameters, and setting security attributes.
</t>
  </si>
  <si>
    <t xml:space="preserve">The `zmq_setsockopt` function sets options on a ZeroMQ socket. It performs the necessary type casting and validation to ensure the integrity of the socket object before invoking the underlying `setsockopt` method.
</t>
  </si>
  <si>
    <t xml:space="preserve">The function `int zmq_setsockopt(void *, int, const void *, size_t)` sets options for a ZeroMQ socket, providing a way to configure various parameters of the socket's behavior.
</t>
  </si>
  <si>
    <t xml:space="preserve">Briefly describes the `zmq_setsockopt` function in one sentence. It is used to set options on a ZeroMQ socket, providing a way to customize the behavior of sockets by setting various parameters.
</t>
  </si>
  <si>
    <t xml:space="preserve">Briefly describes the `zmq_setsockopt` function in one sentence. The `zmq_setsockopt` function allows for setting various options on a ZeroMQ socket, providing control over its behavior and configuration.
</t>
  </si>
  <si>
    <t>The zmq_ctx_term() function shall destroy the 0MQ context 'context'.
Context termination is performed in the following steps:1. Any blocking operations currently in progress on sockets open within 'context' shall return immediately with an error code of ETERM. With the exception of zmq_close(), any further operations on sockets open within 'context' shall fail with an error code of ETERM.2. After interrupting all blocking calls, zmq_ctx_term() shall block until the following conditions are satisfied:
◦ All sockets open within 'context' have been closed with zmq_close().
◦ For each socket within 'context', all messages sent by the application with zmq_send() have either been physically transferred to a network peer, or the socket’s linger period set with the ZMQ_LINGER socket option has expired.
For further details regarding socket linger behaviour refer to the ZMQ_LINGER option in zmq_setsockopt.RETURN VALUE
The zmq_ctx_term() function shall return zero if successful. Otherwise it shall return -1 and set 'errno' to one of the values defined below.</t>
  </si>
  <si>
    <t xml:space="preserve">The `zmq_ctx_term` function is designed to terminate a ZeroMQ context, freeing associated resources and shutting down any network activity initiated through that context.
</t>
  </si>
  <si>
    <t xml:space="preserve">The `zmq_ctx_term` function is responsible for terminating a ZeroMQ context, ensuring that all associated resources are properly cleaned up and released.
</t>
  </si>
  <si>
    <t xml:space="preserve">The `zmq_ctx_term` function is designed to terminate a ZeroMQ context, ensuring proper cleanup of resources and graceful termination of all associated processes.
</t>
  </si>
  <si>
    <t xml:space="preserve">The function `int zmq_ctx_term(void *)` is designed to terminate a ZeroMQ context, ensuring a clean shutdown by releasing all associated resources and managing internal states properly.
</t>
  </si>
  <si>
    <t xml:space="preserve">The function `int zmq_ctx_term(void *)` is designed to terminate a ZeroMQ context, ensuring proper cleanup of resources and graceful termination of all associated activities.
</t>
  </si>
  <si>
    <t xml:space="preserve">The `int zmq_ctx_term(void *)` function terminates a ZeroMQ context, ensuring all associated resources are properly cleaned up and released.
</t>
  </si>
  <si>
    <t xml:space="preserve">The `int zmq_ctx_term(void *)` function is designed to terminate a ZeroMQ context, ensuring proper cleanup of resources and graceful termination of all associated activities.
</t>
  </si>
  <si>
    <t xml:space="preserve">The `zmq_ctx_term` function is responsible for terminating a ZeroMQ context, ensuring all associated resources are properly cleaned up and released.
</t>
  </si>
  <si>
    <t xml:space="preserve">`int zmq_ctx_term(void *)` is a function responsible for terminating a ZeroMQ context, ensuring a clean shutdown of all associated resources such as sockets and threads.
</t>
  </si>
  <si>
    <t xml:space="preserve">The `zmq_ctx_term` function is responsible for terminating a ZeroMQ context, handling any errors that may arise during the process.
{parameters}:
- **Parameters**: 
  - `void *ctx_`: A pointer to the context to be terminated.
</t>
  </si>
  <si>
    <t xml:space="preserve">The function `int zmq_ctx_term(void *)` in the libzmq library is responsible for terminating a ZeroMQ context, ensuring all associated resources are properly cleaned up and released.
</t>
  </si>
  <si>
    <t xml:space="preserve">The `zmq_ctx_term` function is responsible for terminating a ZeroMQ context and releasing all associated resources, ensuring a clean shutdown process.
</t>
  </si>
  <si>
    <t xml:space="preserve">The `zmq_ctx_term` function is responsible for terminating a ZeroMQ context, ensuring proper cleanup of resources and graceful handling of associated sockets.
</t>
  </si>
  <si>
    <t>The zmq_curve_keypair() function shall return a newly generated random keypair consisting of a public key and a secret key. The caller provides two buffers, each at least 41 octets large, in which this method will store the keys. The keys are encoded using zmq_z85_encode.The zmq_curve_keypair() function shall return 0 if successful, else it shall return -1 and set 'errno' to one of the values defined below.</t>
  </si>
  <si>
    <t xml:space="preserve">The `zmq_curve_keypair` function generates a key pair for CURVE encryption, consisting of a public key and a secret key. These keys are encoded using Z85 encoding, which is designed to be human-readable while being more efficient than base64.
</t>
  </si>
  <si>
    <t xml:space="preserve">The `zmq_curve_keypair` function generates a keypair for CURVE encryption, consisting of a public and a secret key, encoded in Z85 format.
</t>
  </si>
  <si>
    <t xml:space="preserve">The `zmq_curve_keypair` function generates a new Curve encryption keypair, which consists of a public key and a secret key. This function is crucial for establishing secure communication channels between clients and servers by leveraging the Curve encryption algorithm. The generated keys are encoded using the Z85 encoding scheme, ensuring compatibility with ZeroMQ's security mechanisms.
</t>
  </si>
  <si>
    <t xml:space="preserve">The `zmq_curve_keypair` function generates a pair of cryptographic keys used for CURVE encryption, returning them in Z85 encoded format. This function leverages the sodium cryptographic library for key generation and ensures interoperability with the ZeroMQ socket communication library.
Parameters:
- `z85_public_key_`: A pointer to a character array where the generated Z85 encoded public key will be stored.
- `z85_secret_key_`: A pointer to a character array where the generated Z85 encoded secret key will be stored.
</t>
  </si>
  <si>
    <t xml:space="preserve">The `zmq_curve_keypair` function generates a pair of Z85-encoded public and secret keys for use with CURVE encryption.
</t>
  </si>
  <si>
    <t xml:space="preserve">The `zmq_curve_keypair` function generates a pair of cryptographic keys used for CURVE encryption, encoded in Z85 format.
</t>
  </si>
  <si>
    <t xml:space="preserve">The `zmq_curve_keypair` function generates a new pair of Z85-encoded CURVE encryption keys, consisting of a public and a private key.
</t>
  </si>
  <si>
    <t xml:space="preserve">The `zmq_curve_keypair` function generates a new Curve encryption keypair, including both the public and secret keys, encoded in Z85 format.
</t>
  </si>
  <si>
    <t xml:space="preserve">The `zmq_curve_keypair()` function generates a pair of cryptographic keys used for CURVE encryption, returning them in Z85-encoded form. It leverages the `crypto_box_keypair` function from the underlying cryptographic library to create a public and a secret key, then encodes these keys using the `zmq_z85_encode` function.
</t>
  </si>
  <si>
    <t xml:space="preserve">The `zmq_curve_keypair` function generates a pair of cryptographic keys used for CURVE encryption, returning them in Z85-encoded format. The generated keys consist of a public key and a secret key, each being 32 bytes long before encoding.
</t>
  </si>
  <si>
    <t xml:space="preserve">The `zmq_curve_keypair` function generates a random keypair, consisting of a public key and a secret key, used for CURVE encryption. It ensures compatibility by checking the build configuration and leverages cryptographic functions to produce these keys securely.
</t>
  </si>
  <si>
    <t xml:space="preserve">The `zmq_curve_keypair` function generates a Curve keypair, consisting of a public and a secret key, encoded in Z85 format.
</t>
  </si>
  <si>
    <t xml:space="preserve">The `zmq_curve_keypair` function generates a pair of cryptographic keys used for CURVE encryption, returning them in Z85-encoded format. This function is pivotal for securing communications within ZeroMQ by providing the necessary keys for client-server authentication and encryption.
</t>
  </si>
  <si>
    <t xml:space="preserve">The `zmq_curve_keypair` function generates a new Curve key pair, consisting of both a public and a secret key, which are then encoded using the Z85 encoding scheme. This function is critical for setting up secure communication channels within the ZeroMQ framework, providing a foundation for encrypted messaging between clients and servers.
</t>
  </si>
  <si>
    <t xml:space="preserve">The `zmq_curve_keypair` function generates a pair of cryptographic keys used for CURVE encryption, consisting of a public key and a secret key, encoded in Z85 format. These keys are essential for secure communication between ZeroMQ entities supporting CURVE-based authentication.
</t>
  </si>
  <si>
    <t xml:space="preserve">The `zmq_curve_keypair` function generates a pair of cryptographic keys used for CURVE encryption, encoding each key in Z85 format.
- **Parameters**
  - `char *z85_public_key_`: A pointer to a character buffer where the generated Z85-encoded public key will be stored.
  - `char *z85_secret_key_`: A pointer to a character buffer where the generated Z85-encoded secret key will be stored.
</t>
  </si>
  <si>
    <t xml:space="preserve">The `zmq_curve_keypair` function generates a pair of public and secret keys used for CURVE encryption, encoding them in Z85 format. It leverages the Sodium crypto library for key generation and ensures compatibility with the expected key sizes for CURVE encryption.
</t>
  </si>
  <si>
    <t>The zmq_z85_encode() function shall encode the binary block specified by 'data' and 'size' into a string in 'dest'. The size of the binary block must be divisible by 4. The 'dest' must have sufficient space for size * 1.25 plus 1 for a null terminator. A 32-byte CURVE key is encoded as 40 ASCII characters plus a null terminator.
The encoding shall follow the ZMQ RFC 32 specification.The zmq_z85_encode() function shall return 'dest' if successful, else it shall return NULL.</t>
  </si>
  <si>
    <t xml:space="preserve">The `zmq_z85_encode` function converts binary data into a Z85-encoded string, ensuring that the encoded data maintains the same length ratio as the original binary input. This encoding is particularly useful for transferring binary data over media that require text-based formats, such as ZeroMQ's serialization needs. The function expects a binary multiple of four bytes as input and outputs an encoded character string with a trailing null terminator.
</t>
  </si>
  <si>
    <t xml:space="preserve">The function `zmq_z85_encode` performs ZeroMQ's Z85 encoding, converting binary data into a human-readable string format. This encoding is designed to represent large amounts of binary data compactly while ensuring readability and ease of transmission over text-based mediums. The function requires the input data size to be a multiple of 4, and it returns a null-terminated string containing the encoded data.
</t>
  </si>
  <si>
    <t xml:space="preserve">The `zmq_z85_encode` function encodes binary data into a Z85 string representation. It requires the input data size to be a multiple of 4 and returns the encoded string or `NULL` if the input size is invalid.
</t>
  </si>
  <si>
    <t xml:space="preserve">The `zmq_z85_encode` function encodes binary data into a string using the Z85 encoding scheme, which is particularly useful for encoding binary data in a compact textual representation. This function requires the input data size to be a multiple of 4; otherwise, it returns `NULL` and sets the appropriate error code (`EINVAL`) indicating an invalid argument.
</t>
  </si>
  <si>
    <t xml:space="preserve">The `zmq_z85_encode` function encodes binary data into a Z85 string representation, which is designed for compactness and efficiency in ZeroMQ applications. It requires the input data size to be a multiple of 4, and it outputs the encoded data in a base 85 format, which is more space-efficient than base 64 encoding.
</t>
  </si>
  <si>
    <t xml:space="preserve">The `zmq_z85_encode` function encodes binary data into a Z85 string representation. It requires the input data size to be a multiple of 4 and outputs the encoded string into a provided buffer.
</t>
  </si>
  <si>
    <t xml:space="preserve">The `zmq_z85_encode` function converts binary data into a Z85 encoded string, ensuring that the input data size is a multiple of 4.
</t>
  </si>
  <si>
    <t xml:space="preserve">The `zmq_z85_encode` function converts binary data into a compact Z85 string representation, requiring the input size to be a multiple of 4.
</t>
  </si>
  <si>
    <t xml:space="preserve">The `zmq_z85_encode` function encodes a binary block of data into a Z85 string representation. It requires the size of the input data to be divisible by 4 and outputs the encoded string terminated with a null character.
</t>
  </si>
  <si>
    <t xml:space="preserve">The `zmq_z85_encode` function encodes a binary input data array into a Z85 encoded string. It is designed to handle inputs where the size is a multiple of 4 bytes, converting the input data into a human-readable form. This function ensures that the conversion adheres to the Z85 encoding scheme, commonly used in ZeroMQ for encoding binary data.
Parameters:
- `dest_`: A pointer to the destination buffer where the encoded output will be stored.
- `data_`: A pointer to the input binary data array to be encoded.
- `size_`: The size of the input data array in bytes.
</t>
  </si>
  <si>
    <t xml:space="preserve">The `zmq_z85_encode` function encodes a binary block of data into a base85 encoded string.
</t>
  </si>
  <si>
    <t xml:space="preserve">The `zmq_z85_encode` function encodes binary data into a string using the Z85 encoding scheme, which is particularly useful for encoding binary data into text form where space efficiency is a concern. Z85 is designed to produce shorter strings than other similar schemes such as Base64. The input data size must be a multiple of 4 bytes for proper encoding.
</t>
  </si>
  <si>
    <t xml:space="preserve">The `zmq_z85_encode` function encodes a given binary data array into a Z85 (base-85) encoded string. This function requires the input data size to be a multiple of 4 and returns a null pointer with an `EINVAL` error code if this condition is not met.
</t>
  </si>
  <si>
    <t xml:space="preserve">The `zmq_z85_encode` function encodes a binary data block into a string using the Z85 encoding scheme, ensuring the input size is divisible by 4.
</t>
  </si>
  <si>
    <t xml:space="preserve">The `zmq_z85_encode` function encodes a binary data block into a Z85 string representation.
Parameters:
- `dest_`: Pointer to the destination buffer where the encoded string will be stored.
- `data_`: Pointer to the source buffer containing the binary data to encode.
- `size_`: Size of the binary data in bytes.
</t>
  </si>
  <si>
    <t xml:space="preserve">The `zmq_z85_encode` function encodes binary data into a Z85 string representation. It ensures that the input data size is a multiple of 4 and outputs the encoded string with a null terminator. If the input size is not a multiple of 4, it returns a null pointer and sets the appropriate error code.
</t>
  </si>
  <si>
    <t xml:space="preserve">The `zmq_z85_encode` function encodes a binary data block into a Z85-encoded string. It requires that the size of the input data be divisible by 4 and outputs the encoded string terminated with a null character.
</t>
  </si>
  <si>
    <t>DESCRIPTION
The zmq_errno() function shall retrieve the value of the 'errno' variable for the calling thread.
The zmq_errno() function is provided to assist users on non-POSIX systems who are experiencing issues with retrieving the correct value of 'errno' directly. Specifically, users on Win32 systems whose application is using a different C run-time library from the C run-time library in use by 0MQ will need to use zmq_errno() for correct operation.
IMPORTANT
Users not experiencing issues with retrieving the correct value of 'errno' should not use this function and should instead access the 'errno' variable directly.
RETURN VALUE
The zmq_errno() function shall return the value of the 'errno' variable for the calling thread.</t>
  </si>
  <si>
    <t xml:space="preserve">The `zmq_errno` function retrieves the current error number set by the ZeroMQ library.
</t>
  </si>
  <si>
    <t xml:space="preserve">The `zmq_errno` function provides the current value of the system error number (`errno`) to ZeroMQ users. This is particularly useful for diagnosing errors that occur during socket operations.
</t>
  </si>
  <si>
    <t xml:space="preserve">The `int zmq_errno()` function returns the current value of the global error variable `errno`.
</t>
  </si>
  <si>
    <t xml:space="preserve">The `zmq_errno` function returns the current value of the global `errno` variable, which is a standard way in Unix-like systems to indicate the reason for failure of a system call or library function.
</t>
  </si>
  <si>
    <t xml:space="preserve">The `zmq_errno` function returns the current value of the global `errno` variable, which represents the error code of the last operation performed within the ZeroMQ library.
</t>
  </si>
  <si>
    <t xml:space="preserve">The `zmq_errno()` function returns the value of the global error variable `errno`.
</t>
  </si>
  <si>
    <t xml:space="preserve">The `zmq_errno` function returns the current value of the global `errno` variable.
</t>
  </si>
  <si>
    <t xml:space="preserve">The `zmq_errno()` function returns the current value of the global error variable `errno` in the ZeroMQ library.
</t>
  </si>
  <si>
    <t xml:space="preserve">The `zmq_errno()` function returns the value of the global `errno` variable, providing insight into the last occurred error in the ZeroMQ library.
</t>
  </si>
  <si>
    <t xml:space="preserve">The `zmq_errno` function is a simple utility function that retrieves the current value of the global `errno` variable, which is a standard way in Unix-like systems to determine the reason for failure in system calls or library functions. This function serves as a bridge between the ZeroMQ library and the underlying operating system's error handling mechanism, allowing ZeroMQ to report errors more effectively to the application developer.
</t>
  </si>
  <si>
    <t xml:space="preserve">The `zmq_errno` function returns the current value of the global error variable `errno`.
</t>
  </si>
  <si>
    <t xml:space="preserve">The `zmq_errno()` function returns the current value of the global `errno` variable, providing a means to retrieve error information that occurred during the last ZeroMQ operation.
</t>
  </si>
  <si>
    <t xml:space="preserve">The `zmq_errno` function is a simple utility function that returns the current value of the global `errno` variable in the system, which typically indicates the cause of the last error that occurred.
</t>
  </si>
  <si>
    <t xml:space="preserve">The `zmq_errno` function is a simple utility function that retrieves the current value of the global `errno` variable, which typically contains information about the last occurred error in the system. This function is particularly useful in scenarios where ZeroMQ operations result in errors, allowing developers to inspect the exact nature of these errors by examining the `errno` value returned.
</t>
  </si>
  <si>
    <t xml:space="preserve">The `zmq_errno` function returns the current value of the global error number, `errno`.
</t>
  </si>
  <si>
    <t xml:space="preserve">The `int zmq_errno()` function retrieves the current value of the global `errno` variable specific to the ZeroMQ library. This is particularly useful for diagnosing errors related to ZeroMQ operations, as it provides an error code that can be interpreted to understand what went wrong during a function call.
</t>
  </si>
  <si>
    <t>The zmq_has() function shall report whether a specified capability is available in the library. This allows bindings and applications to probe a library directly, for transport and security options.
Capabilities shall be lowercase strings. The following capabilities are defined:
• ipc - the library supports the ipc:// protocol
• pgm - the library supports the pgm:// protocol
• tipc - the library supports the tipc:// protocol
• norm - the library supports the norm:// protocol
• curve - the library supports the CURVE security mechanism
• gssapi - the library supports the GSSAPI security mechanism
• draft - the library is built with the draft api
When this method is provided, the zmq.h header file will define ZMQ_HAS_CAPABILITIES.
The zmq_has() function shall return 1 if the specified capability is provided. Otherwise it shall return 0.</t>
  </si>
  <si>
    <t xml:space="preserve">The `zmq_has` function checks if a given capability is supported by the ZeroMQ library.
**Parameters:**
- `capability_`: A string representing the capability to check for.
</t>
  </si>
  <si>
    <t xml:space="preserve">The `zmq_has` function checks whether ZeroMQ supports a given capability, such as a protocol or security mechanism.
</t>
  </si>
  <si>
    <t xml:space="preserve">The `zmq_has` function checks whether a specified capability is supported by the current build configuration of the ZeroMQ library.
</t>
  </si>
  <si>
    <t xml:space="preserve">The function `zmq_has` checks if a specified capability is supported by the ZeroMQ library in the current environment.
</t>
  </si>
  <si>
    <t xml:space="preserve">The `zmq_has` function checks if a given capability is supported by the ZeroMQ library. It returns `true` if the specified capability corresponds to any of the defined protocols or features in the ZeroMQ library, otherwise, it returns `false`.
</t>
  </si>
  <si>
    <t xml:space="preserve">The `zmq_has` function checks whether a specified capability is supported by the ZeroMQ library.
{parameters}:
- `capability_`: A constant character pointer that indicates the capability to check.
</t>
  </si>
  <si>
    <t xml:space="preserve">The `zmq_has` function checks if a given capability is supported by the ZeroMQ library on the current platform.
**Parameters**
- `capability_`: A `const char *` representing the name of the capability to check for. Supported capabilities include "ipc", "pgm", "tipc", "norm", "curve", "gssapi", "vmci", "draft", "WS", and "WSS".
</t>
  </si>
  <si>
    <t xml:space="preserve">The `zmq_has` function checks if a specified capability is supported by the current ZeroMQ build configuration.
</t>
  </si>
  <si>
    <t xml:space="preserve">The `zmq_has` function checks if a given capability is supported by the ZeroMQ library. It performs this check by comparing the input string against predefined capabilities and protocols that ZeroMQ supports, returning `true` if the support exists and `false` otherwise.
</t>
  </si>
  <si>
    <t xml:space="preserve">The `zmq_has` function checks whether a specified capability is supported by the ZeroMQ library.
</t>
  </si>
  <si>
    <t xml:space="preserve">`int zmq_has(const char *)` checks if a specific capability is supported by the ZeroMQ library.
</t>
  </si>
  <si>
    <t xml:space="preserve">The `zmq_has` function checks whether ZeroMQ supports a given capability or protocol.
Parameters:
- `capability_`: A string representing the capability or protocol to check for.
</t>
  </si>
  <si>
    <t xml:space="preserve">The `zmq_has` function checks if a given capability is supported by the current build configuration of the ZeroMQ library.
</t>
  </si>
  <si>
    <t xml:space="preserve">Function `zmq_has(const char *)` checks if a given capability is supported by the ZeroMQ library.
</t>
  </si>
  <si>
    <t xml:space="preserve">`int zmq_has(const char *)` is a function in the ZeroMQ library that checks if a certain capability or feature is supported by the current build of the library. It returns `true` if the provided capability is recognized and supported, and `false` otherwise.
</t>
  </si>
  <si>
    <t>The zmq_msg_close() function shall inform the 0MQ infrastructure that any resources associated with the message object referenced by 'msg' are no longer required and may be released. Actual release of resources associated with the message object shall be postponed by 0MQ until all users of the message or underlying data buffer have indicated it is no longer required.
Applications should ensure that zmq_msg_close() is called once a message is no longer required, otherwise memory leaks may occur. Note that this is NOT necessary after a successful zmq_msg_send().The zmq_msg_close() function shall return zero if successful. Otherwise it shall return -1 and set 'errno' to one of the values defined below.</t>
  </si>
  <si>
    <t xml:space="preserve">The `zmq_msg_close` function is responsible for closing a ZeroMQ message, releasing any resources associated with it.
</t>
  </si>
  <si>
    <t xml:space="preserve">The function `int zmq_msg_close(zmq_msg_t *)` is responsible for closing a message object in the ZeroMQ library, effectively releasing any resources associated with it.
</t>
  </si>
  <si>
    <t xml:space="preserve">The function `int zmq_msg_close(zmq_msg_t *)` is responsible for closing a message object within the ZeroMQ framework, effectively releasing any resources associated with the message.
</t>
  </si>
  <si>
    <t xml:space="preserve">The function `int zmq_msg_close(zmq_msg_t *)` closes a message object in the ZeroMQ library, releasing any resources associated with it.
</t>
  </si>
  <si>
    <t xml:space="preserve">The function `int zmq_msg_close(zmq_msg_t *)` closes a message object associated with ZeroMQ, releasing any resources held by the message.
</t>
  </si>
  <si>
    <t xml:space="preserve">The `zmq_msg_close` function closes the message handle, releasing any resources associated with it.
</t>
  </si>
  <si>
    <t xml:space="preserve">The function `int zmq_msg_close(zmq_msg_t *)` is designed to close a message, releasing any resources associated with it. This includes deallocating memory used for the message content and resetting the message object to an uninitialized state.
</t>
  </si>
  <si>
    <t xml:space="preserve">The `int zmq_msg_close(zmq_msg_t *)` function is responsible for closing a ZeroMQ message, effectively releasing its resources.
</t>
  </si>
  <si>
    <t xml:space="preserve">The function `int zmq_msg_close(zmq_msg_t *)` is responsible for closing a message object in the ZeroMQ library, effectively releasing any resources associated with the message.
</t>
  </si>
  <si>
    <t xml:space="preserve">The `zmq_msg_close` function is responsible for closing a ZeroMQ message, effectively releasing the resources associated with it.
</t>
  </si>
  <si>
    <t xml:space="preserve">The function `int zmq_msg_close(zmq_msg_t *)` is designed for closing a ZeroMQ message, effectively releasing any resources associated with it.
</t>
  </si>
  <si>
    <t xml:space="preserve">The `zmq_msg_close` function is responsible for closing a ZeroMQ message, effectively releasing any resources associated with it.
</t>
  </si>
  <si>
    <t xml:space="preserve">Function `zmq_msg_close` closes a message object in ZeroMQ, ensuring proper resource management and message handling.
</t>
  </si>
  <si>
    <t xml:space="preserve">The function `int zmq_msg_close(zmq_msg_t *)` closes a message object in ZeroMQ, releasing all resources associated with it.
</t>
  </si>
  <si>
    <t>The zmq_msg_init_buffer() function shall allocate any resources required to store a message 'size' bytes long and initialise the message object referenced by 'msg' to represent a copy of the buffer referenced by the 'buf' and 'size' arguments.
The implementation shall choose whether to store message content on the stack (small messages) or on the heap (large messages).The zmq_msg_init_buffer() function shall return zero if successful. Otherwise it shall return -1 and set 'errno' to one of the values defined below.</t>
  </si>
  <si>
    <t xml:space="preserve">The function `zmq_msg_init_buffer` initializes a ZeroMQ message object with an external buffer. It wraps the provided buffer into the message object, allowing for direct manipulation and transmission of the buffer's content over a ZeroMQ socket.
- `zmq_msg_t *msg_`: A pointer to the ZeroMQ message object to be initialized.
- `const void *buf_`: A pointer to the external buffer that will be used as the message payload.
- `size_t size_`: The size of the external buffer in bytes.
</t>
  </si>
  <si>
    <t xml:space="preserve">The `int zmq_msg_init_buffer(zmq_msg_t *, const void *, size_t)` function initializes a ZeroMQ message object (`zmq_msg_t`) with a provided buffer and its size, allowing direct control over message data.
</t>
  </si>
  <si>
    <t xml:space="preserve">The `int zmq_msg_init_buffer(zmq_msg_t *, const void *, size_t)` function initializes a ZeroMQ message (`zmq_msg_t`) with external buffer data and its size.
</t>
  </si>
  <si>
    <t xml:space="preserve">The `int zmq_msg_init_buffer(zmq_msg_t *, const void *, size_t)` function initializes a ZeroMQ message object (`zmq_msg_t`) with a provided buffer and its size, allowing direct manipulation of message data before sending it over a ZeroMQ socket.
</t>
  </si>
  <si>
    <t xml:space="preserve">The `int zmq_msg_init_buffer(zmq_msg_t *, const void *, size_t)` function initializes a ZeroMQ message (`zmq_msg_t`) with provided buffer data and its size, preparing it for transmission over a ZeroMQ socket.
</t>
  </si>
  <si>
    <t xml:space="preserve">The `int zmq_msg_init_buffer(zmq_msg_t *, const void *, size_t)` function initializes a ZeroMQ message (`zmq_msg_t`) with provided buffer data and its size.
</t>
  </si>
  <si>
    <t xml:space="preserve">The `int zmq_msg_init_buffer(zmq_msg_t *, const void *, size_t)` function initializes a ZeroMQ message (`zmq_msg_t`) with provided buffer data and its size. 
</t>
  </si>
  <si>
    <t xml:space="preserve">The `int zmq_msg_init_buffer(zmq_msg_t *, const void *, size_t)` function initializes a ZeroMQ message (`zmq_msg_t`) with an external buffer and its size, preparing it for sending over a ZeroMQ socket.
</t>
  </si>
  <si>
    <t xml:space="preserve">The `int zmq_msg_init_buffer(zmq_msg_t *, const void *, size_t)` function initializes a ZeroMQ message with provided buffer data and its size.
</t>
  </si>
  <si>
    <t xml:space="preserve">The `int zmq_msg_init_buffer(zmq_msg_t *, const void *, size_t)` function initializes a ZeroMQ message (`zmq_msg_t`) with a provided buffer and its size.
</t>
  </si>
  <si>
    <t xml:space="preserve">The `int zmq_msg_init_buffer(zmq_msg_t *, const void *, size_t)` function initializes a ZeroMQ message (`zmq_msg_t`) with an external buffer and its size.
</t>
  </si>
  <si>
    <t xml:space="preserve">The `int zmq_msg_init_buffer(zmq_msg_t *, const void *, size_t)` function initializes a ZeroMQ message (`zmq_msg_t`) with an external memory buffer and its size. This function is useful for wrapping existing data into a ZeroMQ message without copying it, allowing efficient use of pre-allocated data buffers.
</t>
  </si>
  <si>
    <t>The zmq_msg_size() function shall return the size in bytes of the content of the message object referenced by 'msg'.Upon successful completion, zmq_msg_size() shall return the size of the message content in bytes.</t>
  </si>
  <si>
    <t xml:space="preserve">The `zmq_msg_size` function returns the size of the message encapsulated in the ZeroMQ message object.
Parameters:
- `msg_`: A pointer to a constant `zmq_msg_t` object, which represents the ZeroMQ message.
</t>
  </si>
  <si>
    <t xml:space="preserve">The function `size_t zmq_msg_size(const zmq_msg_t *)` retrieves the size of a ZeroMQ message.
</t>
  </si>
  <si>
    <t xml:space="preserve">The function `size_t zmq_msg_size(const zmq_msg_t *)` retrieves the size of a ZeroMQ message, providing information about the amount of data contained in the message.
</t>
  </si>
  <si>
    <t xml:space="preserve">The function `size_t zmq_msg_size(const zmq_msg_t *)` retrieves the size of a ZeroMQ message. It serves as an interface to obtain the length of data encapsulated within a ZeroMQ message object.
</t>
  </si>
  <si>
    <t xml:space="preserve">The function `size_t zmq_msg_size(const zmq_msg_t *)` returns the size of a ZeroMQ message.
</t>
  </si>
  <si>
    <t xml:space="preserve">The `size_t zmq_msg_size(const zmq_msg_t *)` function returns the size of a ZeroMQ message object in bytes.
</t>
  </si>
  <si>
    <t xml:space="preserve">The function `size_t zmq_msg_size(const zmq_msg_t *)` retrieves the size of a ZeroMQ message object in bytes.
</t>
  </si>
  <si>
    <t xml:space="preserve">The function `size_t zmq_msg_size(const zmq_msg_t *)` retrieves the size of a message object in the ZeroMQ library, providing the amount of data encapsulated within the message.
</t>
  </si>
  <si>
    <t xml:space="preserve">The function `size_t zmq_msg_size(const zmq_msg_t *)` retrieves the size of a message object in ZeroMQ, typically representing the number of bytes associated with the message.
</t>
  </si>
  <si>
    <t xml:space="preserve">The `size_t zmq_msg_size(const zmq_msg_t *)` function retrieves the size of a ZeroMQ message object.
</t>
  </si>
  <si>
    <t xml:space="preserve">The `size_t zmq_msg_size(const zmq_msg_t *)` function retrieves the size of a ZeroMQ message.
</t>
  </si>
  <si>
    <t xml:space="preserve">Function `size_t zmq_msg_size(const zmq_msg_t *)` retrieves the size of a ZeroMQ message object. It provides the length of the data payload carried by the message.
</t>
  </si>
  <si>
    <t xml:space="preserve">The function `size_t zmq_msg_size(const zmq_msg_t *)` retrieves the size of a ZeroMQ message object, returning the number of bytes associated with the message.
</t>
  </si>
  <si>
    <t xml:space="preserve">Function `size_t zmq_msg_size(const zmq_msg_t *)` returns the size of the message object in bytes.
Parameters:
- `const zmq_msg_t *msg_`: A pointer to the message object whose size is to be determined.
</t>
  </si>
  <si>
    <t>DESCRIPTION
The zmq_poll() function provides a mechanism for applications to multiplex input/output events in a level-triggered fashion over a set of sockets. Each member of the array pointed to by the 'items' argument is a zmq_pollitem_t structure. The 'nitems' argument specifies the number of items in the 'items' array. The zmq_pollitem_t structure is defined as follows:
typedef struct
{
    void '*socket';
    zmq_fd_t 'fd';
    short 'events';
    short 'revents';
} zmq_pollitem_t;
For each zmq_pollitem_t item, zmq_poll() shall examine either the 0MQ socket referenced by 'socket' or the standard socket specified by the file descriptor 'fd', for the event(s) specified in 'events'. If both 'socket' and 'fd' are set in a single zmq_pollitem_t, the 0MQ socket referenced by 'socket' shall take precedence and the value of 'fd' shall be ignored.
For each zmq_pollitem_t item, zmq_poll() shall first clear the 'revents' member, and then indicate any requested events that have occurred by setting the bit corresponding to the event condition in the 'revents' member.
If none of the requested events have occurred on any zmq_pollitem_t item, zmq_poll()shall wait 'timeout' milliseconds for an event to occur on any of the requested items. If the value of 'timeout' is 0, zmq_poll() shall return immediately. If the value of 'timeout' is -1, zmq_poll() shall block indefinitely until a requested event has occurred on at least one zmq_pollitem_t.
The 'events' and 'revents' members of zmq_pollitem_t are bit masks constructed by OR’ing a combination of the following event flags:
ZMQ_POLLIN
For 0MQ sockets, at least one message may be received from the 'socket' without blocking. For standard sockets this is equivalent to the 'POLLIN' flag of the poll()system call and generally means that at least one byte of data may be read from 'fd' without blocking.
ZMQ_POLLOUT
For 0MQ sockets, at least one message may be sent to the 'socket' without blocking. For standard sockets this is equivalent to the 'POLLOUT' flag of the poll() system call and generally means that at least one byte of data may be written to 'fd' without blocking.
ZMQ_POLLERR
For standard sockets, this flag is passed through zmq_poll() to the underlying poll() system call and generally means that some sort of error condition is present on the socket specified by 'fd'. For 0MQ sockets this flag has no effect if set in 'events', and shall never be returned in 'revents' by zmq_poll().
ZMQ_POLLPRI
For 0MQ sockets this flags is of no use. For standard sockets this means there is urgent data to read. Refer to the POLLPRI flag for more information. For file descriptor, refer to your use case: as an example, GPIO interrupts are signaled through a POLLPRI event. This flag has no effect on Windows.
NOTE
The zmq_poll() function may be implemented or emulated using operating system interfaces other than poll(), and as such may be subject to the limits of those interfaces in ways not defined in this documentation.
THREAD SAFETY
The zmq_pollitem_t array must only be used by the thread which will/is calling zmq_poll.
If a socket is contained in multiple zmq_pollitem_t arrays, each owned by a different thread, the socket itself needs to be thread-safe (Server, Client, …​). Otherwise, behaviour is undefined.
RETURN VALUE
Upon successful completion, the zmq_poll() function shall return the number of zmq_pollitem_t structures with events signaled in 'revents' or 0 if no events have been signaled. Upon failure, zmq_poll() shall return -1 and set 'errno' to one of the values defined below.</t>
  </si>
  <si>
    <t xml:space="preserve">The `zmq_poll` function performs I/O event demultiplexing, allowing applications to monitor multiple zeromq sockets and/or file descriptors for specific events concurrently. It is designed to be portable across different platforms, utilizing the most efficient underlying mechanism available, such as `poll()` or `select()` on Unix-like systems and `Windows API` on Windows.
{parameters: `zmq_pollitem_t *items_`: An array of `zmq_pollitem_t` structures, each representing a socket or a file descriptor and associated events to monitor., `int nitems_`: The number of elements in the `items_` array., `long timeout_`: The duration in milliseconds the function will wait for events before timing out. If `timeout_` is `-1`, it will block indefinitely until an event occurs. If `timeout_` is `0`, it will return immediately with any events that are already available, without blocking.}
</t>
  </si>
  <si>
    <t xml:space="preserve">The function `int zmq_poll(zmq_pollitem_t *, int, long)` is a versatile ZeroMQ polling mechanism that allows monitoring multiple ZeroMQ sockets and standard file descriptors for I/O events concurrently. It provides a flexible and efficient event-driven programming interface compatible with various platforms, offering a high-level abstraction over underlying system calls like `poll()` and `select()`.
</t>
  </si>
  <si>
    <t xml:space="preserve">The function `int zmq_poll(zmq_pollitem_t *, int, long)` is a multiplexer for I/O operations in ZeroMQ, allowing applications to monitor multiple sockets and file descriptors for read/write events and errors.
</t>
  </si>
  <si>
    <t xml:space="preserve">The function `int zmq_poll(zmq_pollitem_t *, int, long)` is a versatile ZeroMQ API designed to monitor multiple ZeroMQ sockets and standard file descriptors for I/O events simultaneously. It provides a convenient way to wait for one or more sockets to become ready for reading or writing without blocking the execution of the program unnecessarily.
</t>
  </si>
  <si>
    <t xml:space="preserve">The function `int zmq_poll(zmq_pollitem_t *, int, long)` is a core component of the ZeroMQ library designed for asynchronous communication. It performs a non-blocking I/O operation on a set of ZeroMQ sockets and/or file descriptors, waiting for specific events to occur within a given timeout period.
</t>
  </si>
  <si>
    <t xml:space="preserve">The function `int zmq_poll(zmq_pollitem_t *, int, long)` is a versatile event-driven I/O function used for monitoring events on ZeroMQ sockets and file descriptors. It allows applications to efficiently wait for events on multiple sockets and file descriptors simultaneously, making it ideal for building scalable and responsive network applications.
{parameters}:
- `zmq_pollitem_t *items_`: A pointer to an array of `zmq_pollitem_t` structures, each specifying a socket or file descriptor and the events to monitor.
- `int nitems_`: The number of elements in the `items_` array.
- `long timeout_`: The maximum time in milliseconds to wait for events. A value of `-1` means an infinite timeout, `0` means a non-blocking poll, and any positive value represents the timeout duration.
</t>
  </si>
  <si>
    <t xml:space="preserve">The `int zmq_poll(zmq_pollitem_t *, int, long)` function is a versatile tool for monitoring ZeroMQ sockets and file descriptors for I/O events. It allows applications to wait for one or more sockets or file descriptors to become readable, writable, or to encounter errors. This function is particularly useful in asynchronous I/O scenarios where an application needs to react to events on multiple communication channels simultaneously.
</t>
  </si>
  <si>
    <t xml:space="preserve">The `zmq_poll` function is designed to monitor a collection of ZeroMQ sockets and file descriptors for specified events, allowing for asynchronous I/O operations. This function provides an interface to the underlying operating system's polling mechanism, facilitating non-blocking communication and efficient event-driven programming.
</t>
  </si>
  <si>
    <t xml:space="preserve">The `zmq_poll` function is a versatile event-driven polling mechanism that enables applications to monitor multiple ZeroMQ sockets and file descriptors for specific events, facilitating asynchronous I/O operations and efficient resource management.
{parameters}
- `zmq_pollitem_t *items_`: An array of `zmq_pollitem_t` structures that specify the sockets and file descriptors to be monitored, along with the events to watch for.
- `int nitems_`: The number of elements in the `items_` array.
- `long timeout_`: The duration, in milliseconds, that the function will wait for events before returning. A value of `-1` indicates an infinite timeout, and `0` means the function will return immediately.
</t>
  </si>
  <si>
    <t xml:space="preserve">The `zmq_poll` function performs I/O event demultiplexing, allowing applications to monitor multiple ZeroMQ sockets and file descriptors for I/O events. It is designed to work across different operating systems and can utilize system-specific implementations for better performance where available.
{parameters}:
- `items_`: A pointer to an array of `zmq_pollitem_t` structures, each describing a socket or file descriptor to monitor.
- `nitems_`: The number of elements in the `items_` array.
- `timeout_`: The duration, in milliseconds, to wait for an event before returning. If set to `-1`, the function will block indefinitely until an event occurs.
</t>
  </si>
  <si>
    <t xml:space="preserve">`zmq_poll` is a function designed to monitor a set of ZeroMQ sockets and file descriptors for specific events, allowing for asynchronous I/O handling. It provides a mechanism for non-blocking I/O operations, which is essential in concurrent and event-driven programming paradigms.
</t>
  </si>
  <si>
    <t xml:space="preserve">The `int zmq_poll(zmq_pollitem_t *, int, long)` function is a key component in the ZeroMQ library designed to monitor a set of ZeroMQ sockets and file descriptors for I/O events. It allows applications to wait for one or more sockets or file descriptors to become readable or writable, providing a mechanism for multiplexing I/O operations efficiently. The function is particularly useful in scenarios where an application needs to react to multiple communication channels simultaneously without blocking the execution of other tasks.
</t>
  </si>
  <si>
    <t xml:space="preserve">The `zmq_poll` function is a polling function used for monitoring multiple sockets and file descriptors for events in a non-blocking manner. It provides a way to wait for one or more events to occur on a set of sockets and file descriptors, allowing for efficient and concurrent handling of network I/O operations.
</t>
  </si>
  <si>
    <t xml:space="preserve">The function `int zmq_poll(zmq_pollitem_t *, int, long)` is a versatile event-driven I/O polling mechanism provided by the ZeroMQ library, allowing applications to monitor multiple ZeroMQ sockets and file descriptors for I/O events concurrently. It offers a flexible solution for managing asynchronous I/O operations across different transports, including in-process, inter-process, TCP, and multicast, making it suitable for building scalable and responsive applications in various networking scenarios.
</t>
  </si>
  <si>
    <t xml:space="preserve">The `int zmq_poll(zmq_pollitem_t *, int, long)` function is a versatile polling mechanism designed for ZeroMQ sockets. It allows monitoring multiple sockets and file descriptors for specific events, providing a flexible and efficient way to manage asynchronous I/O operations in ZeroMQ-based applications.
</t>
  </si>
  <si>
    <t xml:space="preserve">The `int zmq_poll(zmq_pollitem_t *, int, long)` function is a versatile polling mechanism designed for ZeroMQ sockets and file descriptors. It allows monitoring a set of sockets and file descriptors for specific events, such as messages arriving or the possibility of sending messages without blocking.
</t>
  </si>
  <si>
    <t xml:space="preserve">The `zmq_poll` function is a versatile, event-driven I/O multiplexer designed for use with ZeroMQ sockets and file descriptors. It allows applications to monitor multiple ZeroMQ sockets and/or raw file descriptors for specified events, such as incoming data or connection availability, with a given timeout period. The function is capable of adapting its implementation based on the presence of thread-safe sockets and the underlying platform's capabilities (e.g., using poller, poll, or select).
</t>
  </si>
  <si>
    <t>JSON处理</t>
  </si>
  <si>
    <t>Allocate memory for N items using the standard allocator.</t>
  </si>
  <si>
    <t xml:space="preserve">The `Json::SecureAllocator::allocate` function dynamically allocates memory for a specified number of elements of type `T` using the global `operator new`.
</t>
  </si>
  <si>
    <t xml:space="preserve">The `allocate` function within the `Json::SecureAllocator` class is responsible for allocating memory for Json objects using a secure allocator. It uses the global `operator new` to request a specific amount of memory.
</t>
  </si>
  <si>
    <t xml:space="preserve">The `allocate` function is responsible for allocating memory for JSON objects using a secure allocator. It leverages the global `operator new` to dynamically allocate memory.
</t>
  </si>
  <si>
    <t xml:space="preserve">The `allocate` function within the `Json::SecureAllocator` class dynamically allocates memory for Json objects using the global `operator new`.
</t>
  </si>
  <si>
    <t xml:space="preserve">The `allocate` function within the `Json::SecureAllocator` class is responsible for allocating memory securely for JSON objects. It uses the global `operator new` to allocate a block of memory for a specified number of JSON objects, calculated by multiplying the given size by the size of the `T` type.
</t>
  </si>
  <si>
    <t xml:space="preserve">The `Json::SecureAllocator::allocate` function is designed to allocate memory for Json objects, using a secure allocation mechanism. This function is essential for ensuring the safety and reliability of memory operations within JSON processing contexts, particularly where sensitive data might be involved. 
Parameters:
- `n`: An unsigned integer that represents the number of elements to allocate memory for. The size of each element is determined by the type `T`.
</t>
  </si>
  <si>
    <t xml:space="preserve">The `Json::SecureAllocator::allocate` function dynamically allocates memory for an array of objects of a given type.
</t>
  </si>
  <si>
    <t xml:space="preserve">The `allocate` function is responsible for allocating memory for JSON objects using the global operator `new`, providing a secure allocation strategy for the JSON library.
</t>
  </si>
  <si>
    <t xml:space="preserve">`Json::SecureAllocator::allocate` is a member function responsible for allocating memory for objects within the `Json::SecureAllocator` class. This function uses the global `operator new` to dynamically allocate memory on the heap, providing the necessary space for storing JSON-related data structures securely.
</t>
  </si>
  <si>
    <t xml:space="preserve">The `Json::SecureAllocator::allocate` function is responsible for allocating memory for Json objects securely. It uses the global `operator new` to request memory for a specified number of Json objects.
</t>
  </si>
  <si>
    <t xml:space="preserve">`Json::SecureAllocator::allocate` is a function responsible for allocating memory for a given number of elements in a secure manner, utilizing the global `operator new`.
</t>
  </si>
  <si>
    <t xml:space="preserve">The `allocate` function is a method within the `Json::SecureAllocator` class responsible for allocating memory for JSON objects securely. It uses the global `operator new` to allocate the required amount of memory for the specified number of elements of type `T`.
</t>
  </si>
  <si>
    <t xml:space="preserve">The `Json::SecureAllocator::allocate` function dynamically allocates memory for `n` elements of type `T`, returning a pointer to the beginning of the allocated block.
</t>
  </si>
  <si>
    <t xml:space="preserve">The `allocate` function in the `Json::SecureAllocator` class is responsible for allocating memory for a specified number of elements of type `T`.
</t>
  </si>
  <si>
    <t xml:space="preserve">The `allocate` function in the `Json::SecureAllocator` class is responsible for allocating memory for a specified number of elements. It uses the global `operator new` to perform the allocation.
</t>
  </si>
  <si>
    <t xml:space="preserve">The `allocate` function is responsible for allocating memory for JSON objects using the global operator `new`. It takes the number of elements as a parameter and returns a pointer to the allocated memory.
</t>
  </si>
  <si>
    <t xml:space="preserve">The `allocate` function within the `Json::SecureAllocator` class dynamically allocates memory for `n` elements of type `T`, returning a pointer to the first element of the allocated block.
{parameters}  
- `n`: The number of elements of type `T` to allocate memory for.
</t>
  </si>
  <si>
    <t>A configuration that is strictly compatible with the JSON specification.
• Comments are forbidden.
• Root object must be either an array or an object value.
• Assumes Value strings are encoded in UTF-8</t>
  </si>
  <si>
    <t xml:space="preserve">The `Json::Features strictMode()` function returns a `Features` object configured with strict JSON parsing settings. This ensures that comments are not allowed, the root element is strictly required, dropped null placeholders are not permitted, and numeric keys are disallowed.
</t>
  </si>
  <si>
    <t xml:space="preserve">The `Json::Features strictMode()` function is a utility method that configures a set of features for strict JSON parsing. It disables several lenient parsing options, enforcing a strict interpretation of the JSON format.
</t>
  </si>
  <si>
    <t xml:space="preserve">The `Json::Features strictMode()` function returns a `Features` object with settings that enforce strict JSON parsing rules.
</t>
  </si>
  <si>
    <t xml:space="preserve">The `Json::Features strictMode()` function constructs and returns a `Features` object configured to enforce strict JSON parsing rules, disabling several lenient parsing behaviors such as allowing comments, dropped null placeholders, non-strict root elements, and numeric keys.
</t>
  </si>
  <si>
    <t xml:space="preserve">The `Json::Features strictMode()` function is a static member function that creates and returns a `Features` object configured with strict parsing settings. These settings are designed to enforce a strict interpretation of JSON input, enhancing the reliability and consistency of parsing operations. The strict mode disables several features that could potentially compromise the integrity or compatibility of the JSON data, such as comments, dropped null placeholders, numeric keys, and more.
</t>
  </si>
  <si>
    <t xml:space="preserve">The `Json::Features strictMode()` function returns a pre-configured `Features` object that enforces strict JSON parsing rules. This includes disallowing comments, trailing commas, dropped null placeholders, and numeric keys, while enforcing a strict root element.
</t>
  </si>
  <si>
    <t xml:space="preserve">The `Json::Features strictMode()` function creates and returns a `Features` object configured with strict JSON parsing rules. This mode disables several lenient parsing options, enforcing a stricter adherence to the JSON standard.
</t>
  </si>
  <si>
    <t xml:space="preserve">The `Json::Features strictMode()` function is responsible for configuring a set of strict parsing rules for JSON documents, ensuring compliance with a stricter subset of JSON specifications. This function sets up the `Features` object to disallow comments, enforce a strict root node, prohibit dropped null placeholders, and forbid numeric keys, reflecting a more stringent parsing mode intended to catch common mistakes and enforce consistency.
</t>
  </si>
  <si>
    <t xml:space="preserve">`Json::Features strictMode()` is a factory function that creates and returns a `Features` object pre-configured with settings that enforce strict JSON parsing rules. This includes disallowing comments, enforcing a strict root element, disallowing dropped null placeholders, and prohibiting numeric keys.
</t>
  </si>
  <si>
    <t xml:space="preserve">The `Json::Features strictMode()` function is a utility method designed to configure and return a `Features` object with settings tailored for strict JSON parsing. These settings disallow certain non-standard JSON elements such as comments, trailing commas, and numeric keys, ensuring a strict conformance to the JSON specification.
</t>
  </si>
  <si>
    <t xml:space="preserve">`Json::Features::strictMode()` is a function that returns a configured `Features` object enforcing strict parsing rules for JSON documents. This mode disables several lenient parsing features, ensuring that the JSON being processed adheres to a strict standard.
</t>
  </si>
  <si>
    <t xml:space="preserve">The `Json::Features strictMode()` function returns a `Features` object configured with strict parsing settings for JSON data. This mode disables several non-standard JSON features such as comments, relaxed root parsing, dropped null placeholders, and numeric keys, enforcing a stricter adherence to the JSON specification.
</t>
  </si>
  <si>
    <t xml:space="preserve">The `Json::Features::strictMode()` function returns a pre-configured `Features` object that enforces strict parsing rules for JSON data, disallowing comments, trailing commas, dropped null placeholders, and numeric keys, while ensuring a strict root level.
</t>
  </si>
  <si>
    <t xml:space="preserve">Function `Json::Features strictMode()` is responsible for returning a `Features` object configured in strict mode, disabling certain parsing behaviors that may be considered lenient or non-standard. By calling this function, developers can ensure that JSON parsing strictly adheres to the JSON specification, enhancing the robustness and predictability of their applications.
</t>
  </si>
  <si>
    <t xml:space="preserve">`Json::Features strictMode()` is a factory function that creates and returns a `Features` object pre-configured with settings that enforce strict JSON parsing rules. This mode disallows comments, mandates a strict root structure, and prohibits numeric keys, among other restrictions, ensuring that the JSON being processed adheres closely to the standard JSON specification.
</t>
  </si>
  <si>
    <t xml:space="preserve">The `Json::Features strictMode()` function returns a `Features` object configured with strict parsing settings for JSON processing. These settings enhance the rigidity of the JSON parsing process by disabling comments, enforcing a strict root structure, disallowing dropped null placeholders, and prohibiting numeric keys.
</t>
  </si>
  <si>
    <t xml:space="preserve">The `Json::Features strictMode()` function returns a pre-configured `Features` object that enforces strict parsing rules for JSON documents. This mode disables several lenient parsing behaviors, ensuring that the JSON being processed adheres closely to the JSON specification.
</t>
  </si>
  <si>
    <t>Read a Value from a JSON document.
The document must be a UTF-8 encoded string containing the document to read.
Parameters
beginDoc
Pointer on the beginning of the UTF-8 encoded string of the document to read.
endDoc
Pointer on the end of the UTF-8 encoded string of the document to read. Must be &gt;= beginDoc.
[out]
root
Contains the root value of the document if it was successfully parsed.
[out]
errs
Formatted error messages (if not NULL) a user friendly string that lists errors in the parsed document.
Returns
true if the document was successfully parsed, false if an error occurred.</t>
  </si>
  <si>
    <t xml:space="preserve">The `CharReader::parse` function is designed to process JSON data represented as character strings. It takes a range of characters from `beginDoc` to `endDoc`, attempts to parse this into a JSON value stored in `root`, and collects any parsing errors encountered during this process into the `errs` string.
- **Parameters**:
  - `const char *beginDoc`: Points to the beginning of the JSON string to be parsed.
  - `const char *endDoc`: Points to the position just after the end of the JSON string to be parsed.
  - `Json::Value *root`: A pointer to the JSON value where the parsed result will be stored.
  - `Json::String *errs`: A pointer to a string where any parsing errors will be collected.
</t>
  </si>
  <si>
    <t xml:space="preserve">The function `bool parse(const char *, const char *, Json::Value *, Json::String *)` is a high-level JSON parsing API that converts a character array representing JSON data into a structured `Json::Value` object, while optionally collecting parsing errors into a `Json::String` for later inspection.
</t>
  </si>
  <si>
    <t xml:space="preserve">The function `bool parse(const char *, const char *, Json::Value *, Json::String *)` is designed to parse a JSON string into a `Json::Value` object, with the capability to save the parsed JSON structure to a file in a human-readable format. It supports modern JSON parsing methods and can optionally collect comments and validate the structure based on specified features.
</t>
  </si>
  <si>
    <t xml:space="preserve">The function `bool CharReader::parse(const char *, const char *, Json::Value *, Json::String *)` is responsible for parsing a JSON string into a `Json::Value` object and optionally saving the parsed JSON structure to a file in a human-readable format. This function delegates the actual parsing work to an internal implementation.
</t>
  </si>
  <si>
    <t xml:space="preserve">The function `bool parse(const char *, const char *, Json::Value *, Json::String *)` is responsible for parsing a JSON document contained within a specified range of characters into a `Json::Value` object. It provides the option to collect comments encountered during parsing and validates the parsed structure based on specified features.
</t>
  </si>
  <si>
    <t xml:space="preserve">The function `bool CharReader::parse(char const* beginDoc, char const* endDoc, Value* root, String* errs)` is responsible for parsing a JSON document represented as a character array into a `Json::Value` object. It performs the parsing operation between the specified range `[beginDoc, endDoc)` and stores the result in the `root` pointer provided. Additionally, any parsing errors encountered during the process are collected and can be retrieved through the `errs` pointer.
</t>
  </si>
  <si>
    <t xml:space="preserve">The function `bool CharReader::parse(const char *, const char *, Json::Value *, Json::String *)` facilitates the parsing of a JSON-like input stream, delimited by `beginDoc` and `endDoc`, into a `Json::Value` object, with optional error messages collected into a `Json::String`.
</t>
  </si>
  <si>
    <t xml:space="preserve">The `CharReader::parse` function is responsible for parsing a JSON document represented by a UTF-8 encoded string into a `Json::Value` object. It provides an interface for converting JSON-formatted text into structured data that can be easily manipulated and accessed programmatically.
</t>
  </si>
  <si>
    <t xml:space="preserve">The function `bool CharReader::parse(const char *, const char *, Json::Value *, Json::String *)` is responsible for parsing a JSON document represented as a character array into a `Json::Value` object, while collecting any parsing errors into a `Json::String` if provided.
</t>
  </si>
  <si>
    <t xml:space="preserve">The function `bool parse(const char *, const char *, Json::Value *, Json::String *)` is responsible for parsing a portion of a JSON document, defined by the character range `[beginDoc, endDoc)`, into a `Json::Value` object, while collecting any parsing errors into a `Json::String` object.
</t>
  </si>
  <si>
    <t xml:space="preserve">The function `bool CharReader::parse(const char *, const char *, Json::Value *, Json::String *)` is designed to parse a JSON-like document represented by a UTF-8 encoded string, extracting the data into a `Json::Value` object and optionally collecting parsing errors into a `Json::String`.
</t>
  </si>
  <si>
    <t xml:space="preserve">The function `bool CharReader::parse(const char *, const char *, Json::Value *, Json::String *)` is a simple wrapper that delegates the parsing of JSON data to an internal implementation, facilitating the conversion of a JSON string into a structured `Json::Value` object. It provides an interface for parsing JSON data, managing potential errors, and offering flexibility in how the parsed JSON is handled.
</t>
  </si>
  <si>
    <t xml:space="preserve">The `CharReader::parse` function is responsible for parsing a JSON-like input stream defined by the range `[beginDoc, endDoc)` into a `Json::Value` object.
</t>
  </si>
  <si>
    <t xml:space="preserve">The `parse` function in the `CharReader` class is responsible for parsing a JSON-like input stream defined by the range `[beginDoc, endDoc)` into a `Json::Value` object, while optionally collecting comments and validating the structure based on specified features.
</t>
  </si>
  <si>
    <t xml:space="preserve">The function `bool CharReader::parse(const char *, const char *, Json::Value *, Json::String *)` is responsible for parsing a JSON document represented as a UTF-8 encoded string into a `Json::Value` object, providing an option to collect formatted error messages.
</t>
  </si>
  <si>
    <t xml:space="preserve">The `CharReader::parse` function is responsible for parsing a JSON document represented by a character array range `[beginDoc, endDoc)` into a `Json::Value` object, optionally collecting errors into a `Json::String` pointer provided.
</t>
  </si>
  <si>
    <t xml:space="preserve">The function `bool CharReader::parse(const char *, const char *, Json::Value *, Json::String *)` is responsible for parsing a JSON document contained within a character array range into a `Json::Value` object, while optionally collecting errors and comments for validation purposes.
</t>
  </si>
  <si>
    <t>Construct an item in-place at pointer P.</t>
  </si>
  <si>
    <t xml:space="preserve">The `construct` function is a template member function designed to construct an object in-place at a specified memory location using perfect forwarding of arguments.
</t>
  </si>
  <si>
    <t xml:space="preserve">The `construct` function is responsible for constructing objects in-place using placement new and perfect forwarding techniques, allowing for the flexible creation of objects from various arguments.
</t>
  </si>
  <si>
    <t xml:space="preserve">This function, `construct`, is designed to initialize an object in-place at a given memory location using the placement new syntax and perfect forwarding to pass arguments.
</t>
  </si>
  <si>
    <t xml:space="preserve">This function is responsible for constructing objects in place, using the technique known as "placement new" and employing perfect forwarding to pass arguments.
</t>
  </si>
  <si>
    <t xml:space="preserve">The `construct` function is a template member function designed to dynamically create objects at specific memory locations using placement new and perfect forwarding techniques. It allows the constructor of any class type `T` to be called with variadic arguments, forwarding them to the constructor in a way that preserves their value categories (lvalue/rvalue).
</t>
  </si>
  <si>
    <t xml:space="preserve">The `construct` function is designed for constructing objects in place, utilizing placement new and perfect forwarding techniques. It allows for flexible instantiation of objects from variadic arguments.
</t>
  </si>
  <si>
    <t xml:space="preserve">The `construct` function is responsible for constructing objects in-place at a specified memory location using perfect forwarding of arguments.
</t>
  </si>
  <si>
    <t xml:space="preserve">This function, `construct`, is used for in-place construction of an object at a specified memory location using placement new and perfect forwarding.
</t>
  </si>
  <si>
    <t xml:space="preserve">This function is responsible for constructing an object in-place at a specified memory location using placement new and perfect forwarding.
{parameters}:
- `pointer p`: A pointer to the memory location where the object should be constructed.
- `Args&amp;&amp;... args`: Forwarded arguments used to construct the object.
</t>
  </si>
  <si>
    <t xml:space="preserve">This function, `construct`, is responsible for constructing objects at a specified memory location using placement new and perfect forwarding. It is typically used within custom allocators to initialize objects in allocated memory blocks.
</t>
  </si>
  <si>
    <t xml:space="preserve">Constructs an instance of a type in-place at a specified memory location.
</t>
  </si>
  <si>
    <t xml:space="preserve">The `construct` function is a template function that facilitates the construction of objects in place, utilizing the technique known as "placement new" and "perfect forwarding". This function is instrumental in memory management, especially when dealing with custom allocators like `SecureAllocator` in JsonCpp.
</t>
  </si>
  <si>
    <t xml:space="preserve">The `construct` function is a template member function responsible for constructing objects in-place using placement new and perfect forwarding techniques. It is a crucial component for memory management within the JsonCpp library, enabling efficient and flexible handling of JSON data structures.
{parameters}:
- `Args...`: Variadic template parameter pack, representing any number of arguments of potentially different types required to construct an object of type `T`.
- `pointer`: A pointer to the memory location where the object will be constructed.
</t>
  </si>
  <si>
    <t xml:space="preserve">The `construct` function is responsible for constructing objects in-place at a specified memory location, using placement new and perfect forwarding techniques. This function is particularly useful in memory management scenarios where custom allocators are employed.
</t>
  </si>
  <si>
    <t xml:space="preserve">The `construct` function is responsible for constructing objects in-place at a specified memory location using placement new and perfect forwarding.
</t>
  </si>
  <si>
    <t xml:space="preserve">The `construct` function uses placement new and perfect forwarding to construct an object of type `T` at a specified memory location `p`.
{parameters}
- `pointer p`: A pointer to the memory location where the object will be constructed.
- `Args&amp;&amp;... args`: Forwarded arguments used to initialize the object.
</t>
  </si>
  <si>
    <t xml:space="preserve">Constructs an instance of a type in-place at a specified memory location.
{parameters}:
- `pointer p`: A pointer to the memory location where the instance will be constructed.
- `Args&amp;&amp;... args`: Forwarded arguments used to initialize the instance.
</t>
  </si>
  <si>
    <t>Release memory which was allocated for N items at pointer P.The memory block is filled with zeroes before being released.</t>
  </si>
  <si>
    <t xml:space="preserve">This function securely deallocates memory allocated by a custom allocator, ensuring that sensitive data is zeroed out before being released back to the heap.
</t>
  </si>
  <si>
    <t xml:space="preserve">The `deallocate` function securely deallocates memory by overwriting the previously allocated memory block with zeroes before freeing it, ensuring that no sensitive data remains in memory.
</t>
  </si>
  <si>
    <t xml:space="preserve">The `deallocate` function securely clears the memory of a block allocated by a custom allocator and then frees the memory using the global `operator delete`.
Parameters: 
- `pointer p`: A pointer to the start of the memory block to deallocate.
- `size_type n`: The number of elements of type `T` in the block.
</t>
  </si>
  <si>
    <t xml:space="preserve">The `deallocate` function securely deallocates memory allocated using a secure allocator by zeroing out the memory before releasing it back to the system.
</t>
  </si>
  <si>
    <t xml:space="preserve">The `deallocate` function is responsible for securely deallocating memory allocated by the `Json::SecureAllocator`. It ensures that sensitive data in the memory block being deallocated is zeroed out before the memory is returned to the allocator.
Parameters:
- `pointer p`: A pointer to the memory block to deallocate.
- `size_type n`: The number of elements to deallocate.
</t>
  </si>
  <si>
    <t xml:space="preserve">This function securely deallocates memory allocated using a Json::SecureAllocator by zeroing out the memory before freeing it to prevent data leakage.
</t>
  </si>
  <si>
    <t xml:space="preserve">The `deallocate` function is responsible for securely deallocating memory allocated by a custom allocator, specifically designed for handling JSON-related data structures. It ensures that sensitive information contained in the allocated memory is overwritten before releasing the memory back to the system.
</t>
  </si>
  <si>
    <t xml:space="preserve">The `deallocate` function securely deallocates memory by first zeroing out the memory block and then freeing it using the global `operator delete`.
</t>
  </si>
  <si>
    <t xml:space="preserve">This function, `deallocate`, releases memory previously allocated for N items at pointer P. Before releasing the memory, it fills the memory block with zeroes.
</t>
  </si>
  <si>
    <t xml:space="preserve">The `deallocate` function frees memory that was previously allocated using a custom allocator for JSON secure operations, ensuring that the memory is securely cleared before being released back to the system.
</t>
  </si>
  <si>
    <t xml:space="preserve">The `deallocate` function is responsible for releasing memory allocated for N items at pointer P, ensuring that the memory block is filled with zeros before being freed.
</t>
  </si>
  <si>
    <t xml:space="preserve">The `deallocate` function securely frees the memory allocated by a custom allocator for JSON objects, ensuring that any sensitive data is zeroed out before releasing the memory.
Parameters:
- `pointer p`: A pointer to the beginning of the block of memory to be deallocated.
- `size_type n`: The number of elements of type `T` in the memory block.
</t>
  </si>
  <si>
    <t xml:space="preserve">The `deallocate` function is responsible for deallocating memory previously allocated for JSON objects using the SecureAllocator. It securely clears the memory by setting it to zero before freeing it to prevent any sensitive data from being exposed.
- **Parameters**
  - `pointer p`: A pointer to the memory block that needs to be deallocated.
  - `size_type n`: The number of elements that were allocated in the memory block.
</t>
  </si>
  <si>
    <t xml:space="preserve">The `deallocate` function securely releases the memory block allocated for `N` items at pointer `P`. Before releasing the memory, it fills the block with zeroes.
</t>
  </si>
  <si>
    <t xml:space="preserve">This function securely deallocates memory previously allocated for storing JSON data. It first clears the memory by filling it with zeroes to prevent data leakage, then frees the memory using the global operator delete.
</t>
  </si>
  <si>
    <t xml:space="preserve">The `deallocate` function is responsible for securely deallocating memory previously allocated by the JsonCpp library's custom allocator, ensuring that sensitive data is properly cleared before the memory is released back to the system.
</t>
  </si>
  <si>
    <t xml:space="preserve">This function securely deallocates memory previously allocated for storing JSON data. It first clears the memory by filling it with zeroes to prevent data leakage, then frees the memory using the global `operator delete`.
</t>
  </si>
  <si>
    <t>Allocate a CharReader via operator new().The CharReader is interface for reading JSON from a char array.</t>
  </si>
  <si>
    <t xml:space="preserve">The `Json::CharReader * newCharReader()` Function is responsible for creating a new instance of a JSON character reader based on specified settings.
</t>
  </si>
  <si>
    <t xml:space="preserve">The `Json::CharReader * newCharReader()` function dynamically allocates memory for a new `OurCharReader` object, configured according to settings stored in the `CharReaderBuilder` instance, and returns a pointer to this newly created object.
</t>
  </si>
  <si>
    <t xml:space="preserve">The `CharReaderBuilder::newCharReader` function is responsible for creating and configuring a new instance of a `CharReader` based on specified settings, enabling the parsing of JSON strings with customized behaviors.
</t>
  </si>
  <si>
    <t xml:space="preserve">The `Json::CharReader * newCharReader()` function creates and returns a new instance of a JSON character reader with configurable settings, facilitating the parsing of JSON strings according to specified features and options.
</t>
  </si>
  <si>
    <t xml:space="preserve">The `Json::CharReader * newCharReader()` function is responsible for constructing a new instance of a character-based JSON reader, `OurCharReader`, configured with parsing features determined by the current settings.
</t>
  </si>
  <si>
    <t xml:space="preserve">The `CharReaderBuilder::newCharReader()` function constructs and returns a new instance of `CharReader` configured according to the settings specified in `CharReaderBuilder`.
</t>
  </si>
  <si>
    <t xml:space="preserve">The `CharReaderBuilder::newCharReader()` function is responsible for creating and configuring a new instance of a JSON character reader based on specified settings.
</t>
  </si>
  <si>
    <t xml:space="preserve">The `Json::CharReader * newCharReader()` function is responsible for creating and configuring a new instance of a JSON character reader (`CharReader`). This reader is capable of parsing JSON data according to the specified settings and features, enabling flexible control over the parsing process.
</t>
  </si>
  <si>
    <t xml:space="preserve">The `Json::CharReader * newCharReader()` function dynamically allocates memory for an `OurCharReader` object using the `CharReaderBuilder` class settings, returning a pointer to the newly created `CharReader` instance. This function plays a critical role in setting up a JSON parser with specific parsing behaviors according to the provided settings.
{parameters} 
- `settings_`: An object containing various configurable settings for JSON parsing, such as whether to collect comments, allow trailing commas, and more. Each setting is accessed through the `settings_` object using key-based access, and the corresponding value is cast or interpreted to configure the `OurCharReader`.
</t>
  </si>
  <si>
    <t xml:space="preserve">The `CharReaderBuilder::newCharReader` function is responsible for constructing and returning a new instance of the `OurCharReader` class, configured according to various parsing settings. This function plays a crucial role in initializing a JSON parser with specific behaviors such as comment handling, trailing comma allowance, strict root enforcement, stack limit setting, and more.
</t>
  </si>
  <si>
    <t xml:space="preserve">The `CharReaderBuilder::newCharReader` function is responsible for allocating and configuring a `CharReader` object for parsing JSON documents. It constructs a `CharReader` with specific parsing features determined by the settings provided.
</t>
  </si>
  <si>
    <t xml:space="preserve">The `CharReaderBuilder::newCharReader()` function creates and configures a new `CharReader` object based on the settings provided. This function is instrumental in setting up a JSON parser with specific parsing features and behaviors, enabling flexible control over how JSON data is parsed.
</t>
  </si>
  <si>
    <t xml:space="preserve">The `CharReaderBuilder::newCharReader` function creates and configures a new `CharReader` object based on the settings provided. This function is instrumental in setting up a JSON parser with specific parsing features and behaviors, enabling flexible control over how JSON data is parsed.
</t>
  </si>
  <si>
    <t xml:space="preserve">The `CharReaderBuilder::newCharReader()` function is responsible for allocating and configuring a new `CharReader` instance, which is used for parsing JSON from a character array. The function customizes the parser's behavior according to settings stored in the `CharReaderBuilder` instance.
</t>
  </si>
  <si>
    <t xml:space="preserve">The `CharReaderBuilder::newCharReader()` function is responsible for allocating a new `CharReader` object using the `operator new()`. It configures the `CharReader` based on a set of settings, enabling features such as comment collection, trailing comma allowance, strict root enforcement, and more.
</t>
  </si>
  <si>
    <t xml:space="preserve">The `CharReaderBuilder::newCharReader` function is responsible for creating and configuring a new instance of a `CharReader` based on specified settings. This function plays a crucial role in setting up the environment for parsing JSON data by enabling or disabling various parsing features according to the configuration provided.
</t>
  </si>
  <si>
    <t xml:space="preserve">The `CharReaderBuilder::newCharReader()` function is responsible for allocating a new `CharReader` instance using the `OurCharReader` implementation. It configures the reader based on a set of settings provided through the `settings_` member variable, which controls various aspects of the parsing behavior, such as comment handling, strict mode, and stack limits. The function ensures that the resulting `CharReader` object is configured according to these settings before returning it.
{parameters}
- `settings_`: A map-like structure holding configuration settings in the form of key-value pairs. Each setting can be queried and cast to the appropriate type using methods like `asBool()` and `asUInt()`.
</t>
  </si>
  <si>
    <t>Create a default Value of the given type.This is a very useful constructor. To create an empty array, pass arrayValue. To create an empty object, pass objectValue. Another Value can then be set to this one by assignment. This is useful since clear() and resize() will not alter types.</t>
  </si>
  <si>
    <t xml:space="preserve">The `Value` constructor initializes a JSON value with a specific type and sets its initial value accordingly.
</t>
  </si>
  <si>
    <t xml:space="preserve">The `Value(Json::ValueType)` function initializes a `Json::Value` object based on the specified value type, setting up the necessary internal structures according to the type provided.
</t>
  </si>
  <si>
    <t xml:space="preserve">The `Value(Json::ValueType)` constructor initializes a `Json::Value` object based on the specified type, allocating resources and setting initial values accordingly.
</t>
  </si>
  <si>
    <t xml:space="preserve">The `Value` constructor initializes a `Json::Value` object based on the specified `ValueType`, setting initial values appropriate to each type.
</t>
  </si>
  <si>
    <t xml:space="preserve">The `Value` constructor initializes a `Json::Value` object with a specified type, allocating resources and setting initial values accordingly.
</t>
  </si>
  <si>
    <t xml:space="preserve">The `Value(Json::ValueType)` constructor initializes a `Json::Value` object with a specified type, allocating resources and setting initial values depending on the type provided.
</t>
  </si>
  <si>
    <t xml:space="preserve">The `Value(Json::ValueType)` constructor initializes a `Json::Value` object with a specified type, setting up the necessary internal structures accordingly.
</t>
  </si>
  <si>
    <t xml:space="preserve">The `void Value(Json::ValueType)` constructor initializes a `Json::Value` object based on the specified value type, setting up the underlying data structures accordingly.
</t>
  </si>
  <si>
    <t xml:space="preserve">The `Value(Json::ValueType)` constructor initializes a `Json::Value` object with a specified type, setting its internal representation according to the type and allocating resources as needed.
</t>
  </si>
  <si>
    <t xml:space="preserve">The `Value(Json::ValueType)` function constructs a JSON value object based on the specified type, initializing it with default values appropriate for each type.
</t>
  </si>
  <si>
    <t xml:space="preserve">The `Value` constructor initializes a `Json::Value` object based on the specified value type, setting up the underlying storage appropriately for each type.
</t>
  </si>
  <si>
    <t xml:space="preserve">The `Value` constructor initializes a JSON value with a specified type, setting up the necessary underlying structures depending on the type provided. This includes allocating memory for complex types like arrays and objects, or initializing primitive types to default values.
</t>
  </si>
  <si>
    <t xml:space="preserve">The `Value(Json::ValueType)` constructor initializes a `Json::Value` object with a specified type, setting its internal representation according to the type provided. It handles various types such as null, integer, real, string, array, and boolean, ensuring that each type is appropriately initialized with default values.
</t>
  </si>
  <si>
    <t xml:space="preserve">The `Value` constructor initializes a JSON value with a specified type and sets initial values for different types accordingly.
</t>
  </si>
  <si>
    <t>Append value to array at the end.Equivalent to jsonvalue[jsonvalue.size()] = value;</t>
  </si>
  <si>
    <t xml:space="preserve">The `append` function in the `Json::Value` class is designed to add a new element to an array in a JSON object. It requires that the current JSON value being manipulated is either null or an array. If the value is null, the function initializes it as an empty array before appending the new element.
</t>
  </si>
  <si>
    <t xml:space="preserve">The `Json::Value &amp; append(Json::Value &amp;&amp;)` function appends a new `Json::Value` to an array, ensuring that the current JSON value is of type `arrayValue`. If the current value is of type `nullValue`, it initializes it as an empty array before appending.
</t>
  </si>
  <si>
    <t xml:space="preserve">The function `Json::Value &amp; append(Json::Value &amp;&amp;)` appends a new `Json::Value` to an array, ensuring that the current JSON value is of type `arrayValue`. If the current value is of type `nullValue`, it initializes it as an empty array before appending.
</t>
  </si>
  <si>
    <t xml:space="preserve">The `Json::Value &amp; append(Json::Value &amp;&amp;)` function appends a new `Json::Value` to an array, ensuring that the current JSON value is of type `arrayValue`.
</t>
  </si>
  <si>
    <t xml:space="preserve">The `Json::Value &amp; append(Json::Value &amp;&amp;)` function appends a new JSON value to an array, ensuring that the current JSON value is of type `arrayValue`. If the current value is of type `nullValue`, it initializes it as an empty array before appending the new value.
</t>
  </si>
  <si>
    <t xml:space="preserve">Appends a new `Json::Value` to an array, ensuring that the current JSON value is of type `arrayValue`. If the current value is of type `nullValue`, it initializes it as an empty array before appending.
</t>
  </si>
  <si>
    <t xml:space="preserve">Appends a new `Json::Value` to an array, ensuring the current `Json::Value` is of type `arrayValue`.
</t>
  </si>
  <si>
    <t xml:space="preserve">Function `Json::Value &amp; append(Json::Value &amp;&amp;)` appends a new `Json::Value` to an array, ensuring that the current JSON value is of type `arrayValue`. If the current value is of type `nullValue`, it initializes it as an empty array before appending.
</t>
  </si>
  <si>
    <t xml:space="preserve">The `Json::Value &amp; append(Json::Value &amp;&amp;)` function appends a new `Json::Value` to an array, ensuring that the current JSON value is of type `arrayValue`. If the current value is of type `nullValue`, it initializes it as an empty array before appending the new value.
</t>
  </si>
  <si>
    <t>copy values but leave comments and source offsets in place.</t>
  </si>
  <si>
    <t xml:space="preserve">The `void copyPayload(const Json::Value &amp;)` function is designed to perform a comprehensive duplication of both the payload and metadata from one JSON value object to another, ensuring that the target object acquires an exact copy of the source object's data and attributes.
</t>
  </si>
  <si>
    <t xml:space="preserve">The `void copyPayload(const Json::Value&amp;)` function is responsible for duplicating the payload of a JSON value from another `Json::Value` object, ensuring a comprehensive copy of all relevant data, including metadata, to the current object.
</t>
  </si>
  <si>
    <t xml:space="preserve">The `void copyPayload(const Json::Value &amp;)` function is designed for deep copying both the payload and metadata from one `Json::Value` object to another, ensuring comprehensive duplication of all relevant data and structures.
</t>
  </si>
  <si>
    <t xml:space="preserve">Briefly describes the `copyPayload` function, which is responsible for duplicating the payload of a `Json::Value` object from another `Json::Value` object, ensuring comprehensive duplication of both the payload and metadata.
</t>
  </si>
  <si>
    <t xml:space="preserve">The `void copyPayload(const Json::Value &amp;)` function is responsible for copying the payload from one `Json::Value` object to another, ensuring a comprehensive duplication of all relevant data.
</t>
  </si>
  <si>
    <t xml:space="preserve">Briefly describes the `copyPayload` function, which is responsible for duplicating the payload of a `Json::Value` object from another `Json::Value` object, ensuring a comprehensive copy of all relevant data.
</t>
  </si>
  <si>
    <t xml:space="preserve">The `void copyPayload(const Json::Value&amp;)` function is responsible for duplicating the payload of a JSON value from another `Json::Value` object, ensuring a comprehensive copy of all relevant data structures and metadata except for comments and source offsets.
</t>
  </si>
  <si>
    <t xml:space="preserve">The `void copyPayload(const Json::Value &amp;)` function is designed for deep copying the payload of a JSON value from one `Json::Value` object to another, ensuring that both the data and metadata are duplicated accurately, preserving the integrity of the original JSON structure.
</t>
  </si>
  <si>
    <t xml:space="preserve">The `void copyPayload(const Json::Value&amp;)` function is responsible for copying the payload of a JSON value from another `Json::Value` object, ensuring a comprehensive duplication of all relevant data structures while leaving meta-information such as comments and source offsets intact.
</t>
  </si>
  <si>
    <t xml:space="preserve">The `void copyPayload(const Json::Value&amp;)` function is responsible for deeply duplicating both the payload and metadata from one `Json::Value` object to another, ensuring a comprehensive copy of all relevant data.
</t>
  </si>
  <si>
    <t xml:space="preserve">The `void copyPayload(const Json::Value &amp;)` function is responsible for copying the payload from one `Json::Value` object to another, ensuring a comprehensive duplication of all relevant data without transferring metadata such as comments and source offsets.
</t>
  </si>
  <si>
    <t xml:space="preserve">The `void copyPayload(const Json::Value &amp;)` function is designed to perform a deep copy of both the payload and metadata from one `Json::Value` object to another, excluding comments and source offsets. This ensures that the receiving object acquires the same structure and data content as the source object while maintaining a distinct identity and memory allocation.
</t>
  </si>
  <si>
    <t>Most general and efficient version of object-mutators.Note:As stated elsewhere, behavior is undefined if (end-begin) &gt;= 2^30. Returns:non-zero, but JSON_ASSERT if this is neither object nor nullValue.</t>
  </si>
  <si>
    <t xml:space="preserve">The `Json::Value::demand` function is used to assert that the current JSON value is either null or an object and then resolve a reference within it using the provided range `[begin, end)`.
</t>
  </si>
  <si>
    <t xml:space="preserve">The `Json::Value * demand(const char *, const char *)` function is designed to demand a JSON value from a given key range within a JSON object context, ensuring that the operation is performed on an object or null value.
</t>
  </si>
  <si>
    <t xml:space="preserve">The `Json::Value * demand(const char *, const char *)` function asserts that the current JSON value is either an object or null, and then resolves a reference to a nested field within the object using the provided key range.
</t>
  </si>
  <si>
    <t xml:space="preserve">The `Json::Value * demand(const char *, const char *)` function is used to demand a JSON value from a specified range in a JSON object, ensuring that the operation is performed on an object or null value.
</t>
  </si>
  <si>
    <t xml:space="preserve">The `Json::Value * demand(const char *, const char *)` function asserts that the current JSON value is either an object or null and then resolves a reference to a nested object within the JSON structure.
</t>
  </si>
  <si>
    <t xml:space="preserve">The `Json::Value * demand(const char *, const char *)` function is used to demand a reference within a JSON object by inserting or retrieving a value associated with a given key, ensuring that the current `Value` object is of type `objectValue`.
</t>
  </si>
  <si>
    <t xml:space="preserve">The `Json::Value * demand(const char *, const char *)` function asserts that the current `Json::Value` object is either null or an object and then resolves a reference within the object by inserting or retrieving a value associated with a given key.
</t>
  </si>
  <si>
    <t xml:space="preserve">The `Json::Value * demand(const char *, const char *)` function is designed to demand a JSON value from a given range specified by two pointers, asserting that the current JSON value is either null or an object, and resolving the reference to the specified key within the object.
</t>
  </si>
  <si>
    <t xml:space="preserve">The `Json::Value * demand(const char *, const char *)` function is used to ensure that the current `Json::Value` object is either an `objectValue` or `nullValue`, and then resolves a reference within the object for a given key range.
</t>
  </si>
  <si>
    <t xml:space="preserve">The `Json::Value * demand(const char *, const char *)` function is used to demand a reference to a specific key within a JSON object, ensuring that the object exists or is initialized if it does not.
</t>
  </si>
  <si>
    <t xml:space="preserve">The `Json::Value * demand(const char *, const char *)` function is used to demand a specific part of a JSON object based on a given key, ensuring that the operation is performed on an object or null value. It asserts that the current JSON value is either an object or null and then resolves the reference to the specified key.
</t>
  </si>
  <si>
    <t xml:space="preserve">The `Json::Value::demand` function asserts that the current JSON value is either an object or null, and then resolves a reference to a member value within the object using the provided key range.
</t>
  </si>
  <si>
    <t xml:space="preserve">The `Json::Value::demand` function asserts that the current `Json::Value` object is either an `objectValue` or `nullValue`, and then resolves a reference to a specified key within the object, returning a pointer to the associated value.
</t>
  </si>
  <si>
    <t xml:space="preserve">The `Json::Value::demand` function is designed to ensure that a JSON value is either an object or null, and then resolve a reference to a specific key within that object or initialize it if the object does not exist yet.
</t>
  </si>
  <si>
    <t xml:space="preserve">The `Json::Value::demand` function asserts that the current `Value` object is either null or an object, then resolves a reference for a given key range within the object, returning a pointer to the associated value.
</t>
  </si>
  <si>
    <t xml:space="preserve">The `Json::Value * demand(const char *, const char *)` function is used to ensure that the current JSON value is an object or null, and then resolves a reference to a key within the object, returning a pointer to the associated value.
</t>
  </si>
  <si>
    <t>Most general and efficient version of isMember()const, get()const, and operator[]const. Note:As stated elsewhere, behavior is undefined if (end-begin) &gt;= 2^30</t>
  </si>
  <si>
    <t xml:space="preserve">The `const Json::Value * find(const char *, const char *)` function performs a search operation within a JSON object for a specified key range, returning a pointer to the associated value if the key exists.
</t>
  </si>
  <si>
    <t xml:space="preserve">The `const Json::Value * find(const char *, const char *)` function searches for a key within a JSON object and returns a pointer to the associated value if the key exists. If the key is not found or the current JSON value is not an object, it returns `nullptr`.
</t>
  </si>
  <si>
    <t xml:space="preserve">The `const Json::Value * find(const char *, const char *)` function searches for a specific key within a JSON object and returns a pointer to the associated value if the key exists. This utility method is particularly useful when dealing with C-style string keys in JSON objects, providing a direct interface to access values without constructing a `Json::String` object first.
</t>
  </si>
  <si>
    <t xml:space="preserve">The `const Json::Value * find(const char *, const char *)` function searches for a key within a JSON object and returns a pointer to the associated value if the key exists.
</t>
  </si>
  <si>
    <t xml:space="preserve">The `const Json::Value * find(const char *, const char *)` function efficiently searches for a key within a JSON object and returns a pointer to the associated value if the key exists. This method provides a direct way to query JSON objects by key, supporting quick lookups without needing to iterate over the entire object.
</t>
  </si>
  <si>
    <t>Resize the array to newSize elements. New elements are initialized to null. May only be called on nullValue or arrayValue.</t>
  </si>
  <si>
    <t xml:space="preserve">The `resize` function adjusts the size of an array stored within a `Json::Value` object, ensuring that the array conforms to the specified size `newSize`. If `newSize` is larger than the current array size, empty elements are appended until the desired size is reached. Conversely, if `newSize` is smaller, excess elements are removed from the end of the array. This function is crucial for dynamic array manipulation within JSON data structures.
</t>
  </si>
  <si>
    <t xml:space="preserve">The `void resize(Json::Value::ArrayIndex)` function resizes a JSON array to a specified size, either by adding null elements or removing existing ones as necessary.
</t>
  </si>
  <si>
    <t xml:space="preserve">The `void Value::resize(ArrayIndex newSize)` function adjusts the size of a JSON array, expanding or contracting it as necessary to match the specified size. This function performs bounds checking and ensures the array's integrity post-operation.
</t>
  </si>
  <si>
    <t xml:space="preserve">The `void Value::resize(ArrayIndex newSize)` function resizes the array stored in a `Json::Value` object to a new specified size. This function modifies the internal storage of the JSON array value according to the newSize parameter, handling cases where the new size is greater than, equal to, or less than the current size.
</t>
  </si>
  <si>
    <t xml:space="preserve">The `void Value::resize(ArrayIndex newSize)` function resizes a JSON array to a specified size, handling cases where the array needs to be expanded or contracted.
</t>
  </si>
  <si>
    <t xml:space="preserve">The `void resize(Json::Value::ArrayIndex)` function adjusts the size of a JSON array encapsulated within a `Value` object to a specified new size. This includes growing the array by adding null elements or shrinking it by removing excess elements to match the desired size.
</t>
  </si>
  <si>
    <t xml:space="preserve">The `void resize(Json::Value::ArrayIndex)` function adjusts the size of a JSON array encapsulated within a `Value` object to a new specified size. Depending on whether the new size is larger or smaller than the current size, it either appends default-constructed elements or removes trailing elements to achieve the desired size.
</t>
  </si>
  <si>
    <t xml:space="preserve">The `void resize(Json::Value::ArrayIndex)` function adjusts the size of a JSON array to a specified length by either adding null elements or removing existing ones.
**Parameters**
- `newSize`: An `ArrayIndex` specifying the new size to which the array should be resized.
</t>
  </si>
  <si>
    <t xml:space="preserve">The `void resize(Json::Value::ArrayIndex)` function is responsible for resizing the array stored in a `Json::Value` object to a specified number of elements. If the new size exceeds the current size, additional elements are initialized to null. Conversely, if the new size is smaller, excess elements are removed until the array matches the requested size.
</t>
  </si>
  <si>
    <t xml:space="preserve">The `void resize(Json::Value::ArrayIndex)` function modifies the size of a JSON array encapsulated within a `Value` object. It supports resizing the array to a new specified size by either truncating or expanding it.
</t>
  </si>
  <si>
    <t xml:space="preserve">The `void resize(Json::Value::ArrayIndex)` function adjusts the size of a JSON array encapsulated within a `Value` object to a specified number of elements. This operation either extends the array by appending null elements or truncates it by removing excess elements, ensuring the final size matches the given argument.
</t>
  </si>
  <si>
    <t xml:space="preserve">The `void Value::resize(Json::Value::ArrayIndex)` function adjusts the size of a JSON array to a specified length by either expanding or contracting it accordingly. This function is essential for manipulating the dynamic size of arrays within the JsonCpp library.
</t>
  </si>
  <si>
    <t>The `void Value::resize(ArrayIndex newSize)` function resizes a JSON array to a new specified size. If the new size is larger than the current size, it extends the array with additional null elements. If the new size is smaller, it truncates the array, removing excess elements.
##### Parameters
- **`newSize`**: An `ArrayIndex` value specifying the new size to which the array should be resized.</t>
  </si>
  <si>
    <t xml:space="preserve">Function `void resize(Json::Value::ArrayIndex)` adjusts the size of a JSON array to a specified number of elements. If the new size exceeds the current size, it initializes new elements to `nullValue`. If the new size is smaller, it removes excess elements.
</t>
  </si>
  <si>
    <t xml:space="preserve">The `void resize(Json::Value::ArrayIndex)` function resizes an array in a JSON value to a specified number of elements, initializing new elements to null and removing excess elements if necessary.
</t>
  </si>
  <si>
    <t xml:space="preserve">The `void resize(Json::Value::ArrayIndex)` function adjusts the size of a JSON array encapsulated within a `Value` object. Depending on the new size (`newSize`) specified, it either expands or contracts the array by creating new elements or removing existing ones, ensuring the final size matches the intended length.
{parameters: 
- `newSize` (`Json::Value::ArrayIndex`): The desired new size of the JSON array.}
</t>
  </si>
  <si>
    <t xml:space="preserve">The `void resize(Json::Value::ArrayIndex)` function resizes an array represented by a `Json::Value` object to a specified number of elements. If the new size is greater than the current size, it initializes new elements to `nullValue`. If the new size is smaller, it erases excess elements until the array reaches the desired size.
</t>
  </si>
  <si>
    <t>Creates the "path" to access the specified node and returns a reference on the node.</t>
  </si>
  <si>
    <t xml:space="preserve">The `Path::make` function traverses a JSON structure defined by a sequence of path arguments, modifying or creating nodes as necessary, and returns a reference to the final node.
</t>
  </si>
  <si>
    <t xml:space="preserve">The `Path::make(Value&amp; root) const` function navigates through a given JSON tree, represented by `Json::Value`, based on a predefined path, and returns a reference to the final node.
</t>
  </si>
  <si>
    <t xml:space="preserve">The `Path::make(Value&amp; root) const` function navigates through a given JSON tree to reach a specific node defined by a sequence of path arguments.
</t>
  </si>
  <si>
    <t xml:space="preserve">The `Path::make(Value&amp; root) const` function navigates through a JSON structure based on the path defined by `args_` and returns a reference to the final node.
</t>
  </si>
  <si>
    <t xml:space="preserve">The `Path::make` function navigates through a JSON structure, specified by the `Json::Value` object, using a predefined path represented by a sequence of `PathArgument` objects stored in the `args_` member of the `Path` class. This function aims to reach and return a reference to the JSON value located at the end of the path.
</t>
  </si>
  <si>
    <t xml:space="preserve">The `Path::make(Value&amp; root) const` function navigates through a JSON structure based on a predefined path and returns a reference to the JSON value at the path's end.
</t>
  </si>
  <si>
    <t xml:space="preserve">The `Path::make(Value&amp; root) const` function navigates through a given JSON tree to locate a specific node, based on the internal path arguments, and returns a reference to the located node. If any step along the path requires accessing an array or an object, it ensures that the current node is of the correct type, throwing an error otherwise.
</t>
  </si>
  <si>
    <t xml:space="preserve">The `Path::make` function traverses a JSON structure based on a predefined path and returns a reference to the JSON value at the destination.
</t>
  </si>
  <si>
    <t xml:space="preserve">The `Path::make(Value&amp; root) const` function navigates through a given JSON tree, represented by `Json::Value`, based on a predefined path, and returns a reference to the final node. It traverses the JSON structure by either indexing into arrays or accessing object keys according to the path arguments.
</t>
  </si>
  <si>
    <t xml:space="preserve">The `Path::make(Value&amp; root) const` function navigates through a JSON structure based on a predefined path and returns a reference to the final JSON value.
</t>
  </si>
  <si>
    <t xml:space="preserve">The `Path::make(Value&amp; root) const` function navigates through a JSON structure based on a predefined path to reach and return a reference to the targeted JSON value.
</t>
  </si>
  <si>
    <t xml:space="preserve">The `Path::make` function traverses a `Json::Value` structure based on a predefined path to locate and return a reference to the final node.
</t>
  </si>
  <si>
    <t xml:space="preserve">The `Path::make(Value&amp; root) const` function navigates through a JSON structure based on the sequence of arguments stored in the `Path` object and returns a reference to the final node.
</t>
  </si>
  <si>
    <t xml:space="preserve">The `Path::make(Value&amp; root) const` function navigates through a JSON structure based on a predefined path and returns a reference to the final node.
</t>
  </si>
  <si>
    <t xml:space="preserve">The `Path::make(Value&amp; root) const` function navigates through a JSON structure based on a predefined path and returns the JSON value found at the end of that path.
</t>
  </si>
  <si>
    <t>Return the member name of the referenced Value, or NULL if it is not an objectValue.</t>
  </si>
  <si>
    <t xml:space="preserve">Briefly describes the `const char * memberName(const char **)` function, which is a member of the `ValueIteratorBase` class. This function is responsible for retrieving the name of the current member associated with the iterator position and providing the start and end pointers for that member name.
</t>
  </si>
  <si>
    <t xml:space="preserve">Briefly describes the function of the `memberName` method, which is designed to extract the key or member name associated with the current position of a `ValueIteratorBase` iterator as a `String` object.
Parameters:
- `char const** end`: A double pointer to a character, which will be used to set the end pointer of the returned string.
</t>
  </si>
  <si>
    <t xml:space="preserve">The `const char * memberName(const char **)` function retrieves the name associated with the current position of a `ValueIteratorBase` iterator as a C-style string. It provides a mechanism to access the key or member name at the current iterator position without copying the data, ensuring efficient and direct access to the underlying string representation.
</t>
  </si>
  <si>
    <t xml:space="preserve">The `memberName` function returns a pointer to the start and the end of the member name associated with the current position of a `ValueIteratorBase`. If the member name exists, it sets the provided `end` argument to point to the end of the member name. If the member name does not exist, it sets both pointers to `nullptr`.
</t>
  </si>
  <si>
    <t xml:space="preserve">Briefly describe the Function in one sentence.
This function, `memberName`, is responsible for retrieving the name of a member associated with the current position of a `ValueIteratorBase` object and setting the end pointer accordingly.
</t>
  </si>
  <si>
    <t xml:space="preserve">The `const char * memberName(const char **)` function retrieves the member name associated with the current position of a `ValueIteratorBase` iterator and calculates the end pointer of this member name.
</t>
  </si>
  <si>
    <t xml:space="preserve">Briefly describes the function of the `memberName` method, which extracts the key name associated with the current position of a `ValueIteratorBase` iterator.
</t>
  </si>
  <si>
    <t xml:space="preserve">The `memberName` function is a utility for retrieving and processing the key associated with the current position of a `ValueIteratorBase` iterator. It returns a pointer to the start of the key as a C-style string and sets another pointer to mark the end of this key.
</t>
  </si>
  <si>
    <t xml:space="preserve">Briefly describes the function of the `memberName` method, which is designed to extract the key or member name associated with the current position of a `ValueIteratorBase` iterator as a C-style string.
</t>
  </si>
  <si>
    <t xml:space="preserve">Briefly describe the Function in one sentence.
Function `memberName` returns the name associated with the current position of a `ValueIteratorBase` iterator as a C-style string and provides the end pointer for the string.
</t>
  </si>
  <si>
    <t xml:space="preserve">Briefly describe the Function in one sentence.
This function, named `memberName`, is a member function of the `ValueIteratorBase` class and is designed to return a pointer to the C-style string representing the key or member name at the current iterator position along with setting the end pointer to the position right after the member name.
</t>
  </si>
  <si>
    <t xml:space="preserve">`const char * memberName(const char **)` is a member function of the `ValueIteratorBase` class, designed to return the member name associated with the current position of the iterator as a C-style string, along with setting an end pointer to mark the end of this string.
</t>
  </si>
  <si>
    <t xml:space="preserve">The `const char * memberName(const char **)` function is a member function of the `ValueIteratorBase` class responsible for retrieving the member name associated with the current iterator position as a C-style string. It returns a pointer to the start of the string representing the member name and sets an end pointer to the location just after the string, facilitating easy traversal or manipulation of the retrieved member name.
</t>
  </si>
  <si>
    <t xml:space="preserve">Briefly describe the Function in one sentence.
This function, named `memberName`, is a member function of the `ValueIteratorBase` class and is designed to return a pointer to the C-style string representing the key or member name at the current iterator position along with setting the end pointer to the position right after the key's last character.
</t>
  </si>
  <si>
    <t>Return either the index or the member name of the referenced value as a Value.</t>
  </si>
  <si>
    <t xml:space="preserve">The `Value::ValueIteratorBase::key` function returns the key of the current element being iterated over in a JSON object.
</t>
  </si>
  <si>
    <t xml:space="preserve">The `Json::Value key()` function returns the key associated with the current position of a `ValueIteratorBase` iterator as a `Json::Value`. This function is designed to work with a custom string type, `CZString`, and appropriately handles both static strings and dynamic strings by creating a `Json::Value` representation of the key.
</t>
  </si>
  <si>
    <t xml:space="preserve">The `Json::Value key()` function returns the key associated with the current iterator position within a JSON object.
</t>
  </si>
  <si>
    <t xml:space="preserve">The `Json::Value key()` function extracts the key of the current element in a JSON object during iteration and returns it as a `Json::Value`.
</t>
  </si>
  <si>
    <t xml:space="preserve">The `Json::Value key()` function extracts and returns the key associated with the current position of the iterator in a JSON object.
</t>
  </si>
  <si>
    <t xml:space="preserve">The `Json::Value key()` function extracts and returns the key associated with the current position of the iterator in a JSON value object.
</t>
  </si>
  <si>
    <t xml:space="preserve">The `Json::Value key()` function returns the key associated with the current element in a JSON object during iteration.
</t>
  </si>
  <si>
    <t xml:space="preserve">The `Value ValueIteratorBase::key()` function returns the key of the current element being iterated over in the form of a `Json::Value`. It checks whether the current key is a static string or not and returns an appropriate representation of the key.
</t>
  </si>
  <si>
    <t xml:space="preserve">The `Json::Value key()` function returns either the index or the member name of the referenced value as a `Json::Value`.
</t>
  </si>
  <si>
    <t xml:space="preserve">The `Json::Value key()` function is designed to extract and return the key of the current element in a JSON object as a `Json::Value` object. This function is particularly useful when iterating over JSON objects to access individual members by their keys.
</t>
  </si>
  <si>
    <t>Called by ctor, but you can use this to reset settings_.</t>
  </si>
  <si>
    <t xml:space="preserve">The `setDefaults` function is responsible for initializing a `Json::Value` object with a predefined set of default configuration settings relevant to JSON parsing and writing operations.
</t>
  </si>
  <si>
    <t>Remove and return the named member. Do nothing if it did not exist.</t>
  </si>
  <si>
    <t xml:space="preserve">The `bool removeMember(const char *, const char *, Json::Value *)` function removes a member from a JSON object, identified by a character array key, and optionally stores the removed member's value.
**Parameters:**
- `begin`: A pointer to the start of the key character array.
- `end`: A pointer to the end of the key character array.
- `removed`: A pointer to a `Json::Value` where the removed member's value will be stored. This parameter is optional.
</t>
  </si>
  <si>
    <t xml:space="preserve">The `bool removeMember(const char *, const char *, Json::Value *)` function removes a member from a JSON object based on the specified key range and optionally stores the removed member in a provided `Json::Value` pointer.
</t>
  </si>
  <si>
    <t xml:space="preserve">The `bool removeMember(const char *, const char *, Json::Value *)` function removes a member from a JSON object based on a specified key range, optionally storing the removed member in a provided `Json::Value` pointer.
</t>
  </si>
  <si>
    <t xml:space="preserve">The `bool removeMember(const char *, const char *, Json::Value *)` function removes a member from a JSON object by specifying the key as a range of characters and optionally stores the removed member in a provided `Json::Value` pointer.
</t>
  </si>
  <si>
    <t xml:space="preserve">The `bool removeMember(const char *, const char *, Json::Value *)` function removes a member from a JSON object based on the specified key range, optionally storing the removed member in a provided `Json::Value` pointer.
</t>
  </si>
  <si>
    <t xml:space="preserve">The `bool removeMember(const char*, const char*, Json::Value*)` function removes a member from a JSON object based on the specified key range, optionally storing the removed member in a provided `Json::Value` pointer.
</t>
  </si>
  <si>
    <t xml:space="preserve">The `bool removeMember(const char *, const char *, Json::Value *)` function efficiently removes a member from a JSON object based on a specified key range, optionally storing the removed value for further use.
</t>
  </si>
  <si>
    <t xml:space="preserve">The `bool removeMember(const char *, const char *, Json::Value *)` function removes a member from a JSON object by specifying the key as a C-style string range and optionally stores the removed member in a provided `Json::Value` pointer.
</t>
  </si>
  <si>
    <t xml:space="preserve">The `bool removeMember(const char *, const char *, Json::Value *)` function removes a member from a JSON object by specifying the key as a range of characters, and optionally stores the removed member in a provided `Json::Value` pointer.
</t>
  </si>
  <si>
    <t>Swap values but leave comments and source offsets in place.</t>
  </si>
  <si>
    <t xml:space="preserve">The `swapPayload` function exchanges the payload data between two instances of `Json::Value`. This includes both the `bits_` and `value_` member variables.
</t>
  </si>
  <si>
    <t xml:space="preserve">The `void swapPayload(Json::Value &amp;)` function is responsible for exchanging the payload between two `Json::Value` objects. This process involves swapping both the bits and the value associated with each `Json::Value` object, ensuring that their contents are effectively exchanged.
</t>
  </si>
  <si>
    <t xml:space="preserve">The `swapPayload` function exchanges the payload between two `Value` objects.
</t>
  </si>
  <si>
    <t xml:space="preserve">The `swapPayload` function exchanges the payload between two `Value` objects. This includes swapping the bits and the value associated with each object.
</t>
  </si>
  <si>
    <t xml:space="preserve">The function `swapPayload` exchanges the payload between two `Value` objects. This operation is crucial for managing the internal representation of JSON values during parsing or serialization processes.
</t>
  </si>
  <si>
    <t xml:space="preserve">The `swapPayload` function is responsible for exchanging the payload between two `Json::Value` objects. This operation involves swapping the internal representation of the values, ensuring that each `Json::Value` ends up with the payload of the other without altering their structure.
</t>
  </si>
  <si>
    <t xml:space="preserve">The `swapPayload` function exchanges the payload data between two `Value` objects.
</t>
  </si>
  <si>
    <t xml:space="preserve">The `swapPayload` function exchanges the payload between two `Value` objects. This operation involves swapping both the bits representation and the value associated with each `Value` instance.
</t>
  </si>
  <si>
    <t xml:space="preserve">The `swapPayload` function exchanges the payload data between two `Value` objects in the JsonCpp library, ensuring that the internal representation of JSON values (such as arrays and objects) can be efficiently swapped without altering their logical structure.
</t>
  </si>
  <si>
    <t xml:space="preserve">The `swapPayload` function exchanges the internal payload representation between two `Value` objects in the JsonCpp library, ensuring that the data held by one `Value` instance is swapped with that of another, facilitating the exchange of complex data structures in a straightforward manner.
</t>
  </si>
  <si>
    <t xml:space="preserve">The `swapPayload` function exchanges the payload between two `Value` objects in the JsonCpp library.
</t>
  </si>
  <si>
    <t xml:space="preserve">The `swapPayload` function exchanges the payload between two `Value` objects in the context of JSON data manipulation. This includes swapping the bits and the value representations of each `Value` object.
</t>
  </si>
  <si>
    <t>Converts a unicode code-point to UTF-8.</t>
  </si>
  <si>
    <t xml:space="preserve">The `Json::String codePointToUTF8(unsigned int)` function converts a Unicode code point into its corresponding UTF-8 encoded byte sequence.
**Parameters:**
- `cp`: An unsigned integer representing a Unicode code point.
</t>
  </si>
  <si>
    <t xml:space="preserve">The `Json::String codePointToUTF8(unsigned int)` function converts a Unicode code point into its corresponding UTF-8 encoded string representation.
</t>
  </si>
  <si>
    <t xml:space="preserve">The `Json::String codePointToUTF8(unsigned int)` function converts a Unicode code point into its corresponding UTF-8 encoded byte sequence.
</t>
  </si>
  <si>
    <t xml:space="preserve">The `Json::String codePointToUTF8(unsigned int)` function converts a Unicode code point into its UTF-8 representation.
</t>
  </si>
  <si>
    <t xml:space="preserve">The `Json::String codePointToUTF8(unsigned int)` function converts a Unicode code point into its corresponding UTF-8 encoded byte sequence and returns it as a `Json::String`.
</t>
  </si>
  <si>
    <t xml:space="preserve">Function `Json::String codePointToUTF8(unsigned int)` converts a Unicode code point to its UTF-8 representation. This function takes an unsigned integer representing a Unicode code point and returns a `Json::String` containing the UTF-8 encoded character.
</t>
  </si>
  <si>
    <t xml:space="preserve">The `Json::String codePointToUTF8(unsigned int)` function converts a Unicode code point into its UTF-8 encoded string representation.
</t>
  </si>
  <si>
    <t xml:space="preserve">The `Json::String codePointToUTF8(unsigned int)` function converts a Unicode code point into its corresponding UTF-8 representation.
</t>
  </si>
  <si>
    <t xml:space="preserve">Function `Json::String codePointToUTF8(unsigned int)` converts a Unicode code point to its UTF-8 representation.
</t>
  </si>
  <si>
    <t xml:space="preserve">The `Json::String codePointToUTF8(unsigned int)` function converts a Unicode code point into its corresponding UTF-8 encoded string representation. It takes an unsigned integer as input, which represents the Unicode code point, and returns a `Json::String` object containing the UTF-8 encoded string.
</t>
  </si>
  <si>
    <t xml:space="preserve">The `Json::String codePointToUTF8(unsigned int)` function converts a Unicode code point into its UTF-8 representation and returns it as a `Json::String`.
</t>
  </si>
  <si>
    <t>Duplicates the specified string value.
Parameters
value:Pointer to the string to duplicate. Must be zero-terminated if length is "unknown".
length.Length of the value. if equals to unknown, then it will be computed using strlen(value).Returns:Pointer on the duplicate instance of string.</t>
  </si>
  <si>
    <t xml:space="preserve">The `duplicateStringValue` function creates a duplicate copy of a given C-style string up to a specified length.
**Parameters**
- `value`: A pointer to the original C-style string.
- `length`: The maximum number of characters to copy from the original string.
</t>
  </si>
  <si>
    <t xml:space="preserve">The `duplicateStringValue` function creates a deep copy of a given C-style string by allocating new memory and copying the contents of the original string up to a specified length.
</t>
  </si>
  <si>
    <t xml:space="preserve">The `duplicateStringValue` function creates a deep copy of a specified C-string up to a certain length, ensuring proper memory allocation and null-termination.
</t>
  </si>
  <si>
    <t xml:space="preserve">The `duplicateStringValue` function dynamically allocates memory for a new character array, duplicates the content of a given C-style string (`const char*`) up to a specified length, and returns the pointer to the newly allocated string. It ensures that the allocated memory is sufficient but does not exceed a safe limit to prevent integer overflow during allocation.
</t>
  </si>
  <si>
    <t xml:space="preserve">The `duplicateStringValue` function is a utility function responsible for creating a deep copy of a given C-style string up to a specified length. It allocates memory for the new string, copies the content from the original string, and ensures proper memory management to avoid common pitfalls like memory leaks or dangling pointers.
</t>
  </si>
  <si>
    <t xml:space="preserve">The `duplicateStringValue` function creates a duplicate copy of a given null-terminated string up to a specified length, ensuring proper memory allocation and error handling.
</t>
  </si>
  <si>
    <t xml:space="preserve">The `duplicateStringValue` function is a utility for duplicating a string, allocating new memory and copying the content of the provided string up to a specified length.
</t>
  </si>
  <si>
    <t xml:space="preserve">The `duplicateStringValue` function duplicates a given string up to a specified length by allocating memory for the new string, copying the original string's content, and ensuring proper memory management to prevent issues such as memory leaks.
</t>
  </si>
  <si>
    <t xml:space="preserve">The `duplicateStringValue` function dynamically allocates memory for a new string, duplicates a specified portion of the original string, and returns a pointer to the newly allocated duplicate string. It ensures proper memory allocation and duplication without exceeding a predefined maximum length, safeguarding against integer overflow during memory allocation.
</t>
  </si>
  <si>
    <t xml:space="preserve">The `duplicateStringValue` function creates a deep copy of a given C-style string by allocating new memory and copying the contents of the original string up to a specified length. It ensures that the resulting string is null-terminated and handles potential memory allocation failures by throwing a `RuntimeError`.
</t>
  </si>
  <si>
    <t xml:space="preserve">The `duplicateStringValue` function is responsible for creating a duplicate copy of a given string with specified length, ensuring proper memory allocation and handling potential overflow scenarios.
</t>
  </si>
  <si>
    <t xml:space="preserve">The `duplicateStringValue` function duplicates a string by allocating memory for a new copy and populating it with the contents of the input string. It ensures proper memory management and avoids potential issues such as memory leaks.
</t>
  </si>
  <si>
    <t xml:space="preserve">The `duplicateStringValue` function creates a deep copy of a given string by allocating memory for the new string and copying the contents of the original string into it. It ensures proper memory management and prevents potential memory leaks or dangling pointers.
</t>
  </si>
  <si>
    <t xml:space="preserve">The `duplicateStringValue` function is responsible for duplicating a given string value, ensuring proper memory allocation and handling of potential integer overflow issues during the allocation process.
</t>
  </si>
  <si>
    <t xml:space="preserve">The `duplicateStringValue` function is responsible for duplicating a given string value up to a specified length, ensuring proper memory allocation and handling potential overflow risks by limiting the length to a maximum safe value. It returns a newly allocated character array that contains the duplicated string value.
</t>
  </si>
  <si>
    <t xml:space="preserve">The `duplicateStringValue` function creates a deep copy of a given string by allocating new memory and copying the contents of the original string into it. It ensures that the resulting string is independent of the original, preventing unintended side effects if the original string is modified elsewhere.
</t>
  </si>
  <si>
    <t xml:space="preserve">The `duplicateStringValue` function dynamically allocates memory to create a duplicate copy of a given C-style string up to a specified length. It ensures proper memory management and prevents potential integer overflow issues during memory allocation.
</t>
  </si>
  <si>
    <t>Creates a JSON array value from a given initializer list. That is, given a list of values a, b, c, creates the JSON value [a, b, c]. If the initializer list is empty, the empty array [] is created.JSON array value</t>
  </si>
  <si>
    <t xml:space="preserve">The `array` function is a static member function of the `basic_json` class template. It creates and returns a new `basic_json` instance initialized with an array constructed from the provided initializer list.
</t>
  </si>
  <si>
    <t xml:space="preserve">The `basic_json::array` function creates and returns a new `basic_json` object initialized as an empty array.
</t>
  </si>
  <si>
    <t xml:space="preserve">This function creates a new `basic_json` object initialized as an array.
</t>
  </si>
  <si>
    <t xml:space="preserve">The `array` function is a static member of the `basic_json` class template, which creates and returns a new `basic_json` instance initialized with an initializer list representing an array structure. This function is useful for quickly constructing a JSON array without explicit type declarations, providing a convenient way to handle JSON data within C++ applications.
{parameters}
- `init`: An optional `initializer_list_t` parameter that represents the elements of the array. If omitted, it defaults to an empty list (`{}`), resulting in an empty JSON array being created.
</t>
  </si>
  <si>
    <t xml:space="preserve">The `array` function creates and returns a new `basic_json` instance representing an empty array.
</t>
  </si>
  <si>
    <t xml:space="preserve">The `basic_json::array` function creates a JSON array value from a given initializer list. If the initializer list is empty, the empty array `[]` is created.
</t>
  </si>
  <si>
    <t xml:space="preserve">The `basic_json::array` function creates a JSON array value from a given initializer list. If no initializer list is provided, it creates an empty array. The initializer list elements must be of types that can be converted to JSON array elements.
</t>
  </si>
  <si>
    <t xml:space="preserve">The `array` function creates a JSON array value initialized with the provided initializer list.
</t>
  </si>
  <si>
    <t xml:space="preserve">The `basic_json::array` function constructs a JSON array value from an initializer list.
</t>
  </si>
  <si>
    <t xml:space="preserve">The `basic_json::array` function constructs a JSON array from an initializer list, allowing users to create a JSON array with predefined elements easily. It is particularly useful when setting up initial data structures or testing JSON handling functionalities without needing to parse from external sources.
{parameters}
- **initializer_list_t init (optional)**: An initializer list used to populate the JSON array. Elements within the initializer list are directly included in the resulting JSON array. If omitted, an empty JSON array is created.
</t>
  </si>
  <si>
    <t xml:space="preserve">The `basic_json::array` function constructs a JSON array initialized with a list of elements.
</t>
  </si>
  <si>
    <t xml:space="preserve">The `basic_json::array` function is a static member function of the `basic_json` class template, which constructs and returns a `basic_json` object initialized as an empty JSON array. This function is particularly useful in scenarios where you need to create an empty JSON array quickly without specifying any elements initially.
</t>
  </si>
  <si>
    <t xml:space="preserve">The `array` function constructs a JSON array value from a given initializer list. It returns a `basic_json` object representing the array.
</t>
  </si>
  <si>
    <t xml:space="preserve">The `array` function constructs a JSON array using a list initializer. It is a static member function of the `basic_json` class, which is part of the JSON for Modern C++ library. This function allows the creation of a JSON array from a C++ initializer list.
</t>
  </si>
  <si>
    <t xml:space="preserve">The `array` function creates a JSON array value initialized with a given initializer list.
</t>
  </si>
  <si>
    <t xml:space="preserve">The `basic_json::array` function creates a JSON array value initialized with elements from a given initializer list.
</t>
  </si>
  <si>
    <t>Creates a JSON binary array value from a given binary container with subtype.Binary values are part of various binary formats, such as CBOR, MessagePack, and BSON. This constructor is used to create a value for serialization to those formats.JSON binary array value</t>
  </si>
  <si>
    <t xml:space="preserve">The `basic_json binary` function creates a `basic_json` object encapsulating a binary data payload. It accepts an initial container for the binary data and a subtype indicator, then returns a newly constructed `basic_json` object with the specified binary content.
</t>
  </si>
  <si>
    <t xml:space="preserve">This function, `basic_json binary`, converts a given binary data container into a `basic_json` object with a specified subtype, encapsulating the binary data within the JSON structure.
</t>
  </si>
  <si>
    <t xml:space="preserve">This function, `basic_json binary`, is designed to convert a given container into a `basic_json` object of binary type. It takes a container type and a subtype as arguments and returns a `basic_json` object representing the binary data.
{parameters}:
- `const typename binary_t::container_type&amp; init`: A reference to the container holding the binary data to be converted.
- `typename binary_t::subtype_type subtype`: The subtype of the binary data.
</t>
  </si>
  <si>
    <t xml:space="preserve">The `basic_json binary` function creates and returns a `basic_json` object initialized with binary data.
</t>
  </si>
  <si>
    <t xml:space="preserve">This function creates a basic JSON object with a binary value from a given container and subtype. It is designed specifically to work with binary data, allowing the user to encapsulate binary information into a JSON structure.
</t>
  </si>
  <si>
    <t xml:space="preserve">The `basic_json binary` function creates a JSON binary value from a given container and subtype.
</t>
  </si>
  <si>
    <t xml:space="preserve">This function creates a JSON binary value from a given binary container with a specified subtype.
</t>
  </si>
  <si>
    <t xml:space="preserve">The `basic_json binary` function creates a JSON binary array value from a given binary container with a specified subtype. Binary values are crucial in various binary formats such as CBOR, MessagePack, and BSON, making this function essential for serialization to those formats.
</t>
  </si>
  <si>
    <t xml:space="preserve">The `basic_json binary` function constructs a JSON object encapsulating binary data from a specified container and subtype.
</t>
  </si>
  <si>
    <t xml:space="preserve">The `basic_json::binary` function creates a JSON binary array value from a given binary container with a specified subtype. Binary values are crucial for various binary formats, including CBOR, MessagePack, and BSON, making this function essential for serialization processes involving these formats.
</t>
  </si>
  <si>
    <t xml:space="preserve">The `basic_json::binary` function constructs a `basic_json` object from a binary container and a subtype. It initializes the object with the provided binary data and sets its type to binary.
</t>
  </si>
  <si>
    <t xml:space="preserve">The `basic_json binary` function creates a JSON binary value from a given container type and a subtype.
</t>
  </si>
  <si>
    <t xml:space="preserve">The `basic_json binary` function creates a JSON binary array value from a given binary container and subtype. This constructor is essential for serializing data into binary formats such as CBOR, MessagePack, and BSON.
</t>
  </si>
  <si>
    <t xml:space="preserve">The `basic_json::binary` function constructs a JSON binary value from a given binary container and subtype. This constructor is useful when serializing JSON data to formats that support binary values, such as CBOR, MessagePack, and BSON.
</t>
  </si>
  <si>
    <t xml:space="preserve">This function `binary` is a static member function within the `basic_json` class template, designed specifically for creating a JSON binary value. It takes a container of bytes and a subtype as arguments, initializes a new `basic_json` instance with these arguments, and returns this newly created JSON binary object.
</t>
  </si>
  <si>
    <t>Check whether the given JSON pointer ptr can be resolved in the current JSON value.Return true if the JSON pointer can be resolved to a stored value, false otherwise.</t>
  </si>
  <si>
    <t xml:space="preserve">The `contains` Function checks if a JSON Pointer is present within the JSON structure.
</t>
  </si>
  <si>
    <t xml:space="preserve">The `contains` function checks whether the current JSON object contains a specific JSON pointer.
</t>
  </si>
  <si>
    <t xml:space="preserve">This function checks if a given JSON Pointer is contained within the current JSON object.
</t>
  </si>
  <si>
    <t xml:space="preserve">The `contains` function checks if the current JSON pointer is contained within another JSON pointer.
</t>
  </si>
  <si>
    <t xml:space="preserve">The `contains` function checks whether a JSON pointer is present within the current JSON structure.
</t>
  </si>
  <si>
    <t xml:space="preserve">The `contains` function checks if the current `json_pointer` contains another `json_pointer`.
</t>
  </si>
  <si>
    <t xml:space="preserve">Function `contains` checks whether a JSON pointer points to any element within the current JSON object. It takes a JSON pointer as an argument and returns a boolean value.
Parameters:
- `ptr`: A `json_pointer` object that represents a JSON Pointer.
</t>
  </si>
  <si>
    <t xml:space="preserve">The `contains` function checks whether the current JSON pointer contains another JSON pointer.
</t>
  </si>
  <si>
    <t xml:space="preserve">The `contains` function checks if the current JSON value contains the specified JSON pointer.
</t>
  </si>
  <si>
    <t xml:space="preserve">The `contains` function checks whether the current JSON pointer is contained within another JSON pointer.
</t>
  </si>
  <si>
    <t xml:space="preserve">This function checks whether the given JSON pointer can be resolved within the current JSON value. It returns true if the JSON pointer can be resolved to a stored value, and false otherwise.
</t>
  </si>
  <si>
    <t xml:space="preserve">The `contains` Function checks whether the current JSON pointer contains another JSON pointer.
**Parameters:**
- `ptr`: A const reference to the `nlohmann::json_abi_diag_v3_12_0::basic_json::json_pointer` that needs to be checked for containment within the current JSON pointer.
</t>
  </si>
  <si>
    <t xml:space="preserve">Checks if the specified JSON Pointer `ptr` can be resolved within the current JSON value.
</t>
  </si>
  <si>
    <t xml:space="preserve">The `contains` function checks whether the given JSON pointer `ptr` can be resolved within the current JSON value. It returns `true` if the JSON pointer can be resolved to a stored value, and `false` otherwise.
</t>
  </si>
  <si>
    <t xml:space="preserve">Function `bool contains(const nlohmann::json_abi_diag_v3_12_0::basic_json::json_pointer &amp;)` checks whether the current JSON object contains the element specified by the JSON Pointer.
</t>
  </si>
  <si>
    <t xml:space="preserve">This function checks whether the given JSON pointer `ptr` can be resolved in the current JSON value. It returns `true` if the JSON pointer can be resolved to a stored value, `false` otherwise.
</t>
  </si>
  <si>
    <t>Serialization function for JSON values. The function tries to mimic Python's json.dumps()function, and currently supports its indent and ensure_ascii parameters.return string containing the serialization of the JSON value</t>
  </si>
  <si>
    <t xml:space="preserve">The `dump` function serializes a `basic_json` object into a JSON-formatted string. It supports customization of the indentation level, the character used for indentation, ASCII encoding enforcement, and error handling strategy.
</t>
  </si>
  <si>
    <t xml:space="preserve">The `dump` function serializes a JSON object into a string representation, allowing customization of the indentation, ASCII character handling, and error handling during serialization.
</t>
  </si>
  <si>
    <t xml:space="preserve">The `dump` function serializes a JSON object into a string representation, allowing customization of the output formatting. It provides options to control indentation, character used for indentation, ASCII encoding, and error handling strategy.
</t>
  </si>
  <si>
    <t xml:space="preserve">The `dump` function serializes a JSON object into a string representation, with configurable formatting options such as indentation level, indentation character, ASCII encoding preference, and error handling strategy.
</t>
  </si>
  <si>
    <t xml:space="preserve">The `dump` function serializes a `basic_json` object into a JSON-formatted string. It supports customization of the output through parameters such as indentation, indent character, ASCII ensuring, and error handling strategy.
</t>
  </si>
  <si>
    <t xml:space="preserve">This function serializes a JSON object into a string representation, with options for indentation, character choice for indentation, ASCII encoding, and error handling. 
Parameters:
- `indent`: An integer specifying the number of indentations (spaces or tabs) for pretty-printing the output. A negative value means no indentation.
- `indent_char`: A character used for indentation. By default, it's a space (' ').
- `ensure_ascii`: A boolean indicating whether non-ASCII characters should be escaped in the output.
- `error_handler`: An enumeration specifying how errors during serialization should be handled.
</t>
  </si>
  <si>
    <t xml:space="preserve">This function serializes a JSON object into a string format with specified indentation, character, ASCII compliance, and error handling.
**Parameters**
- `indent`: An integer that specifies the number of spaces for indentation. Default is `-1`, which means no pretty-printing.
- `indent_char`: A character that is used for indentation. Default is `' '`.
- `ensure_ascii`: A boolean indicating whether non-ASCII characters should be escaped. Default is `false`.
- `error_handler`: An enumeration type that defines how parsing errors should be handled. Default is `error_handler_t::strict`.
</t>
  </si>
  <si>
    <t xml:space="preserve">The `dump` function serializes the current `basic_json` object into a JSON-formatted string. It supports customizing the indentation level, the character used for indentation, whether to ensure ASCII characters, and how to handle errors during serialization.
- **Parameters**
  - `indent` (const int): Optional. The number of spaces to use for indentation. Default is `-1`, which means no pretty-printing.
  - `indent_char` (const char): Optional. The character to use for indentation. Default is `' '`.
  - `ensure_ascii` (const bool): Optional. Whether to escape non-ASCII characters. Default is `false`.
  - `error_handler` (const `error_handler_t`): Optional. The strategy to handle serialization errors. Default is `error_handler_t::strict`.
</t>
  </si>
  <si>
    <t xml:space="preserve">The `dump` function serializes a JSON value into a string representation, providing options for indentation, ASCII character handling, and error handling.
</t>
  </si>
  <si>
    <t xml:space="preserve">Serializes the JSON value into a string with specified indentation and ASCII handling.
</t>
  </si>
  <si>
    <t xml:space="preserve">The `dump` function serializes a JSON value into a string representation. It provides options for indentation, ASCII encoding, and error handling during the serialization process.
Parameters:
- `indent`: An integer specifying the number of spaces to use for indentation (default is -1, meaning no pretty-printing).
- `indent_char`: A character used for indentation (default is a space ' ').
- `ensure_ascii`: A boolean indicating whether to escape non-ASCII characters (default is false).
- `error_handler`: An error handler strategy for serialization errors (default is strict).
</t>
  </si>
  <si>
    <t xml:space="preserve">The `dump` function serializes a JSON object into a string representation, with options to customize indentation, character used for indentation, ASCII ensuring, and error handling.
</t>
  </si>
  <si>
    <t xml:space="preserve">Serializes the current JSON object or array into a formatted string with optional indentation and ASCII control.
</t>
  </si>
  <si>
    <t xml:space="preserve">The `dump` function serializes a JSON value into a string, providing options for pretty-printing through indentation and ensuring ASCII characters only.
</t>
  </si>
  <si>
    <t xml:space="preserve">The `dump` function serializes a JSON value into a string representation, mimicking Python's `json.dumps()` behavior. It supports parameters for indentation, character for indentation, ASCII enforcement, and error handling during serialization.
</t>
  </si>
  <si>
    <t xml:space="preserve">The `dump` function serializes a JSON object into a formatted string representation, with options to customize indentation, character for indentation, ASCII encoding preference, and error handling strategy.
</t>
  </si>
  <si>
    <t xml:space="preserve">The `dump` function serializes a JSON value into a string representation, providing options for indentation, ASCII encoding, and error handling.
</t>
  </si>
  <si>
    <t>Returns the number of elements with key key. If ObjectType is the default std::map type, the return value will always be 0 (key was not found) or 1 (key was found).Number of elements with key key. If the JSON value is not an object, the return value will be 0.</t>
  </si>
  <si>
    <t xml:space="preserve">The `count` function returns the number of elements with the specified key in an object type. If the type is not an object, it returns 0.
</t>
  </si>
  <si>
    <t xml:space="preserve">The function `size_type count(const typename object_t::key_type&amp; key)` counts the number of occurrences of a specified key within a JSON object if the current instance represents an object; otherwise, it returns zero.
</t>
  </si>
  <si>
    <t xml:space="preserve">The function `size_type count(const typename object_t::key_type&amp;)` returns the number of occurrences of a specified key within a JSON object. If the current instance does not hold an object type, the function returns 0.
</t>
  </si>
  <si>
    <t xml:space="preserve">The function `size_type count(const typename object_t::key_type&amp; key) const` returns the number of elements with the specified key in a JSON object.
</t>
  </si>
  <si>
    <t xml:space="preserve">Counts the number of elements with a specified key in the JSON object if the current JSON value is of type object.
</t>
  </si>
  <si>
    <t xml:space="preserve">The function `size_type count(const typename object_t::key_type&amp; key) const` returns the number of elements with a specified key in a JSON object. For non-object types, it returns 0.
</t>
  </si>
  <si>
    <t xml:space="preserve">The function `size_type count(const typename object_t::key_type&amp;) const` returns the number of occurrences of a specified key in a JSON object. If the instance does not represent an object, the function returns 0.
</t>
  </si>
  <si>
    <t xml:space="preserve">Counts the number of elements associated with the specified key in the object, returning 0 for non-object types.
</t>
  </si>
  <si>
    <t xml:space="preserve">Counts the number of elements with the specified key in a JSON object.
</t>
  </si>
  <si>
    <t xml:space="preserve">Counts the number of elements with the specified key in a JSON object. Returns 0 if the JSON value is not an object.
</t>
  </si>
  <si>
    <t xml:space="preserve">Counts the number of elements with a specified key in the JSON object.
</t>
  </si>
  <si>
    <t xml:space="preserve">Counts the number of elements with the specified key in the object.
</t>
  </si>
  <si>
    <t xml:space="preserve">The function `size_type count(const typename object_t::key_type&amp;) const` returns the number of occurrences of a specified key in a JSON object if the current instance represents an object; otherwise, it returns 0.
</t>
  </si>
  <si>
    <t xml:space="preserve">Counts the number of elements with a specified key in a JSON object. If the current JSON value is not an object, the function returns 0.
</t>
  </si>
  <si>
    <t xml:space="preserve">Function `size_type count(const typename object_t::key_type&amp;) const` returns the number of elements with a specified key in a JSON object. For non-object types, it returns zero.
</t>
  </si>
  <si>
    <t xml:space="preserve">Counts the number of occurrences of a specified key in a JSON object.
</t>
  </si>
  <si>
    <t>Returns an iterator to the reverse-beginning; that is, the last element.Return reverse iterator to the first element</t>
  </si>
  <si>
    <t xml:space="preserve">The `crbegin()` function returns a constant reverse iterator pointing to the end of the JSON array when traversing it in reverse order. This function is typically used in scenarios where you need to access the elements of a JSON array in reverse order without modifying the array.
</t>
  </si>
  <si>
    <t xml:space="preserve">The function `nlohmann::json_abi_dp_v3_12_0::basic_json::const_reverse_iterator crbegin() const noexcept` returns a constant reverse iterator pointing to the reverse beginning of the JSON object.
</t>
  </si>
  <si>
    <t xml:space="preserve">The function `nlohmann::json_abi_dp_v3_12_0::basic_json::crbegin()` returns a constant reverse iterator pointing to the last element of the JSON object.
</t>
  </si>
  <si>
    <t xml:space="preserve">The function `nlohmann::json_abi_dp_v3_12_0::basic_json::const_reverse_iterator crbegin() const noexcept` returns a constant reverse iterator pointing to the reverse beginning of the JSON object. This allows for reverse iteration over the elements of the JSON object in a read-only manner.
</t>
  </si>
  <si>
    <t xml:space="preserve">The function `nlohmann::json_abi_dp_v3_12_0::basic_json::const_reverse_iterator crbegin() const noexcept` returns a constant reverse iterator pointing to the reversed beginning of the JSON object. This allows for backward traversal of the JSON elements in a read-only manner.
</t>
  </si>
  <si>
    <t xml:space="preserve">The function `nlohmann::json_abi_dp_v3_12_0::basic_json::const_reverse_iterator crbegin() const noexcept` returns a constant reverse iterator pointing to the position before the first element in the JSON object.
</t>
  </si>
  <si>
    <t xml:space="preserve">The function `nlohmann::json_abi_dp_v3_12_0::basic_json::const_reverse_iterator crbegin() const noexcept` returns a constant reverse iterator pointing to the last element of the JSON object. This function allows for reverse traversal of the JSON object in a read-only manner.
</t>
  </si>
  <si>
    <t xml:space="preserve">The `nlohmann::json_abi_dp_v3_12_0::basic_json::const_reverse_iterator crbegin()` function returns a constant reverse iterator that points to the last element of the JSON object.
</t>
  </si>
  <si>
    <t xml:space="preserve">The `nlohmann::json_abi_dp_v3_12_0::basic_json::const_reverse_iterator crbegin() const noexcept` function returns a constant reverse iterator pointing to the reverse beginning of the JSON object.
</t>
  </si>
  <si>
    <t xml:space="preserve">The function `nlohmann::json_abi_dp_v3_12_0::basic_json::crbegin()` returns a constant reverse iterator pointing to the reverse beginning of the JSON object, essentially providing access to its last element.
</t>
  </si>
  <si>
    <t xml:space="preserve">The function `nlohmann::json_abi_dp_v3_12_0::basic_json::const_reverse_iterator crbegin()` returns a constant reverse iterator pointing to the last element in the JSON object, enabling backward traversal through the JSON structure.
</t>
  </si>
  <si>
    <t xml:space="preserve">The function `nlohmann::json_abi_dp_v3_12_0::basic_json::const_reverse_iterator crbegin() const noexcept` returns a constant reverse iterator pointing to the reverse beginning of the JSON object, i.e., the last element of the JSON array or the last key-value pair in a JSON object.
</t>
  </si>
  <si>
    <t xml:space="preserve">The function `nlohmann::json_abi_dp_v3_12_0::basic_json::crbegin()` returns a constant reverse iterator pointing to the last element in the JSON object.
</t>
  </si>
  <si>
    <t xml:space="preserve">The function `nlohmann::json_abi_dp_v3_12_0::basic_json::const_reverse_iterator crbegin() const noexcept` returns a constant reverse iterator pointing to the last element of the JSON object, allowing for backward traversal of the JSON container in a read-only manner.
</t>
  </si>
  <si>
    <t>Creates a JSON Patch so that value source can be changed into the value target by calling patch function.For two JSON values source and target, the following code yields always true:source.patch(diff(source, target)) == target;Return value a JSON patch to convert the source to target</t>
  </si>
  <si>
    <t xml:space="preserve">The `diff` function computes the differences between two `basic_json` objects and returns a JSON patch representing those differences.
</t>
  </si>
  <si>
    <t xml:space="preserve">The `diff` function computes the difference between two `basic_json` objects, returning a JSON patch that describes how to transform the `source` object into the `target` object.
</t>
  </si>
  <si>
    <t xml:space="preserve">The `diff` function computes the differences between two JSON objects, `source` and `target`, returning a JSON array representing the operations required to transform the `source` into the `target`. This is particularly useful for creating patches or updates for JSON data structures.
</t>
  </si>
  <si>
    <t xml:space="preserve">The `diff` function calculates the difference between two `basic_json` objects, producing a JSON patch that represents the minimal set of changes required to transform the `source` JSON into the `target` JSON. It handles various scenarios including differing types, arrays, and objects, and returns an empty patch if the two JSONs are identical.
</t>
  </si>
  <si>
    <t xml:space="preserve">The `basic_json::diff` function computes the difference between two JSON values, producing a JSON Patch document that represents the minimal changes necessary to transform the `source` JSON into the `target` JSON.
</t>
  </si>
  <si>
    <t xml:space="preserve">The `diff` function calculates the difference between two `basic_json` objects and returns a JSON patch that describes how to transform the `source` object into the `target` object. This function is particularly useful for generating patches to update JSON documents efficiently without needing to transmit or process the entire document.
</t>
  </si>
  <si>
    <t xml:space="preserve">The `basic_json diff` function computes the difference between two JSON objects, producing a JSON Patch document that describes how to transform the source JSON object into the target JSON object. This function supports comparing and generating patches for various JSON data types, including objects, arrays, strings, booleans, and numbers.
{parameters}
</t>
  </si>
  <si>
    <t xml:space="preserve">The `diff` function computes the differences between two JSON objects and constructs a JSON patch representing these differences.
</t>
  </si>
  <si>
    <t xml:space="preserve">The `diff` function calculates the difference between two `basic_json` objects, producing a JSON patch that represents the changes needed to transform the `source` object into the `target` object. This function is particularly useful for creating patches that can be applied to update data in a structured manner.
</t>
  </si>
  <si>
    <t xml:space="preserve">The `diff` function computes the difference between two JSON values, `source` and `target`, and returns a JSON patch that describes how to transform the `source` into the `target`. The patch is represented as a JSON array containing a series of operations required to modify the source JSON to match the target JSON.
</t>
  </si>
  <si>
    <t xml:space="preserve">The `diff` function computes the differences between two `basic_json` objects and returns a JSON patch representing the changes needed to transform the `source` into the `target`. It supports various JSON data types and constructs the patch by recursively comparing nested objects and arrays.
</t>
  </si>
  <si>
    <t xml:space="preserve">The `diff` function computes the difference between two `basic_json` objects, `source` and `target`, returning a JSON patch that describes how to transform the `source` into the `target`. This function is useful for generating updates or patches to JSON data structures.
</t>
  </si>
  <si>
    <t xml:space="preserve">The `diff` function computes the difference between two JSON values, producing a JSON patch that can transform the first JSON value (source) into the second one (target).
</t>
  </si>
  <si>
    <t>The `diff` function computes the differences between two JSON values and generates a JSON patch representing those differences. It recursively compares the structure and values of two `basic_json` objects and constructs a list of operations needed to transform the source JSON into the target JSON.
{parameters}</t>
  </si>
  <si>
    <t xml:space="preserve">The `diff` function computes the differences between two JSON objects, producing a JSON patch representation that describes how to transform the source JSON object into the target JSON object. This is particularly useful for applications that need to synchronize changes made to JSON data structures efficiently.
</t>
  </si>
  <si>
    <t>Remove an element range specified by [first; last) from a JSON value. The iterator first does not need to be dereferenceable if first == last: erasing an empty range is a no-op.If called on a primitive type other than null, the resulting JSON value will be null.return:Iterator following the last removed element. If the iterator last refers to the last element, the end() iterator is returned.</t>
  </si>
  <si>
    <t xml:space="preserve">The `IteratorType erase(IteratorType, IteratorType)` function removes elements from a container between the iterators `[first, last)` and returns an iterator pointing to the new end of the container.
Parameters:
- `first`: An iterator pointing to the start of the range to be erased.
- `last`: An iterator pointing to the end of the range to be erased.
</t>
  </si>
  <si>
    <t xml:space="preserve">The `erase` function removes elements in a range specified by two iterators from a JSON object, adjusting internal structures accordingly.
</t>
  </si>
  <si>
    <t xml:space="preserve">The `IteratorType erase(IteratorType, IteratorType)` function removes elements from a JSON object or array within a specified range defined by two iterators, `first` and `last`. It ensures that the iterators belong to the current JSON object and updates the object's state accordingly post-removal.
</t>
  </si>
  <si>
    <t xml:space="preserve">The `erase` function removes elements in a range specified by two iterators, effectively erasing them from the current JSON object.
</t>
  </si>
  <si>
    <t xml:space="preserve">The `IteratorType erase(IteratorType, IteratorType)` function is responsible for erasing elements in a JSON object between two iterators, `first` and `last`. This function ensures the integrity of the JSON object by validating the iterators, handling different value types, and updating the object accordingly.
</t>
  </si>
  <si>
    <t xml:space="preserve">The function `IteratorType erase(IteratorType first, IteratorType last)` removes elements from a JSON value within a specified range provided by iterators, adjusting internal data structures accordingly to maintain consistency.
</t>
  </si>
  <si>
    <t xml:space="preserve">The `IteratorType erase(IteratorType, IteratorType)` function removes elements from a JSON object or array specified by a range of iterators, updating the object's state accordingly.
</t>
  </si>
  <si>
    <t xml:space="preserve">The `erase` function removes elements in a range specified by two iterators from a JSON object and returns an iterator pointing to the element following the last removed element.
</t>
  </si>
  <si>
    <t xml:space="preserve">The `IteratorType erase(IteratorType, IteratorType)` function removes elements in a specified range from a JSON object, where the range is defined by two iterators. This function is particularly useful for manipulating structured JSON data, such as arrays or objects, by allowing elements to be deleted efficiently.
</t>
  </si>
  <si>
    <t xml:space="preserve">The `IteratorType erase(IteratorType, IteratorType)` function is designed to remove elements in a JSON object or array based on given iterators, ensuring the integrity of the JSON structure post-removal.
{parameters}  
- **Parameters**:
  - `first`: An iterator pointing to the beginning of the range to be erased.
  - `last`: An iterator pointing to the end of the range to be erased.
</t>
  </si>
  <si>
    <t xml:space="preserve">The `IteratorType erase(IteratorType, IteratorType)` function removes the elements in the specified range `[first, last)` from the container. It validates the iterators against the current object, erases the elements accordingly, and returns an iterator to the new end of the container.
</t>
  </si>
  <si>
    <t xml:space="preserve">The `IteratorType erase(IteratorType, IteratorType)` function is responsible for erasing elements in a JSON object or array specified by a pair of iterators, `first` and `last`. This function ensures that only elements belonging to the current JSON object or array are erased, throwing an exception if the iterators do not correspond to the current object. The function operates differently depending on the type of the JSON value, handling cases for primitive types (boolean, number, string, binary) and structured types (object, array).
</t>
  </si>
  <si>
    <t xml:space="preserve">The `IteratorType erase(IteratorType, IteratorType)` function is responsible for erasing elements in a JSON object ranging from the iterator `first` to the iterator `last`. This function ensures the consistency and integrity of the JSON object by validating iterator validity, handling different JSON data types, and managing potential exceptions.
</t>
  </si>
  <si>
    <t xml:space="preserve">The `IteratorType erase(IteratorType, IteratorType)` function is responsible for erasing elements in a JSON object specified by two iterators, `first` and `last`. This function ensures the consistency and validity of the JSON object after removing the elements within the given range.
</t>
  </si>
  <si>
    <t xml:space="preserve">The `IteratorType erase(IteratorType, IteratorType)` function removes elements in a specified range from a JSON object.
</t>
  </si>
  <si>
    <t xml:space="preserve">The function `IteratorType erase(IteratorType first, IteratorType last)` removes elements in the specified range `[first, last)` from a JSON object or array. This function ensures that the iterators belong to the current JSON value and performs the erasure operation accordingly, updating internal pointers if necessary and throwing exceptions for invalid operations.
</t>
  </si>
  <si>
    <t xml:space="preserve">The function `IteratorType erase(IteratorType, IteratorType)` removes elements from a JSON array or object based on the specified range defined by two iterators, `first` and `last`.
</t>
  </si>
  <si>
    <t>Finds an element in a JSON object with a key equivalent to key. If the element is not found or the JSON value is not an object, end() is returned.return Iterator to an element with a key equivalent to key. If no such element is found or the JSONvalue is not an object, a past-the-end iterator (see end()) is returned.</t>
  </si>
  <si>
    <t xml:space="preserve">The `find` function is designed to locate an element within a JSON object based on its key. It returns an iterator pointing to the found element if the current JSON value represents an object; otherwise, it returns an end iterator indicating failure to find the specified key.
</t>
  </si>
  <si>
    <t xml:space="preserve">The function `iterator find(const typename object_t::key_type&amp;)` searches for a specified key within the JSON object and returns an iterator pointing to the corresponding element if found; otherwise, it returns an iterator pointing to the end of the container.
</t>
  </si>
  <si>
    <t xml:space="preserve">The function `iterator find(const typename object_t::key_type&amp;)` searches for a key in the JSON object and returns an iterator pointing to the corresponding element if found.
</t>
  </si>
  <si>
    <t xml:space="preserve">Briefly describes the `iterator find(const typename object_t::key_type&amp;)` function in one sentence. This function is responsible for finding a specific key within a JSON object and returning an iterator pointing to the found element.
</t>
  </si>
  <si>
    <t xml:space="preserve">The function `iterator find(const typename object_t::key_type&amp;)` searches for a key within an object-type JSON structure and returns an iterator pointing to the located element if found.
</t>
  </si>
  <si>
    <t xml:space="preserve">The function `iterator find(const typename object_t::key_type&amp; key)` is designed to search for a specific key within the JSON object, returning an iterator pointing to the element if found or an end iterator if the key is absent. It performs the lookup operation based on the condition that the current JSON instance is indeed an object.
</t>
  </si>
  <si>
    <t xml:space="preserve">The function `iterator find(const typename object_t::key_type&amp;)` is designed to locate a specific key within a JSON object. It returns an iterator pointing to the found element if the key exists, or an end iterator if the key is not present or the instance does not represent an object.
</t>
  </si>
  <si>
    <t xml:space="preserve">The function `iterator find(const typename object_t::key_type&amp; key)` searches for a specified key within the JSON object, returning an iterator pointing to the found element or to the end if the key is not present.
</t>
  </si>
  <si>
    <t xml:space="preserve">The function `iterator find(const typename object_t::key_type&amp; key)` is designed to search for a specific key within the JSON object. It returns an iterator pointing to the found element, facilitating further operations on the located key-value pair.
</t>
  </si>
  <si>
    <t xml:space="preserve">The function `iterator find(const typename object_t::key_type&amp;)` is designed to locate a specific key within a JSON object, returning an iterator that points to the found element if the key exists. If the key is not found, it returns an iterator equivalent to the end of the collection, indicating the absence of the key within the object.
</t>
  </si>
  <si>
    <t xml:space="preserve">The function `iterator find(const typename object_t::key_type&amp; key)` searches for the specified key within a JSON object if the current JSON instance represents an object. It returns an iterator pointing to the found element, or the end iterator if the key is not found.
</t>
  </si>
  <si>
    <t xml:space="preserve">The function `iterator find(const typename object_t::key_type&amp;)` is designed to locate a specific key within the JSON object if the current instance holds a JSON object. It returns an iterator pointing to the found element or to the end of the container if the key is not found.
</t>
  </si>
  <si>
    <t xml:space="preserve">The function `iterator find(const typename object_t::key_type&amp;)` searches for a specified key within a JSON object and returns an iterator pointing to the element if found; otherwise, it returns an iterator indicating the end of the range.
</t>
  </si>
  <si>
    <t xml:space="preserve">Function `nlohmann::json_abi_diag_v3_12_0::basic_json::iterator find(const typename object_t::key_type&amp;)` is designed to search for a key within the JSON object, returning an iterator to the element if found or an end iterator if not found.
</t>
  </si>
  <si>
    <t xml:space="preserve">The function `iterator find(const typename object_t::key_type&amp; key)` searches for a specific key within a JSON object and returns an iterator pointing to the found element, or the end iterator if the key is not present.
</t>
  </si>
  <si>
    <t xml:space="preserve">The function `iterator find(const typename object_t::key_type&amp;)` is designed to search for a specific key within a JSON object, returning an iterator pointing to the found element or to the end of the container if the key is not present.
</t>
  </si>
  <si>
    <t xml:space="preserve">The `find` function searches for a specified key within the current JSON object and returns an iterator pointing to the corresponding element if found.
</t>
  </si>
  <si>
    <t>The function creates a JSON object whose keys are JSON pointers (see RFC 6901) and whose values are all primitive (see is_primitive() for more information). The original JSON value can be restored using the unflatten() function.Return:an object that maps JSON pointers to primitive values</t>
  </si>
  <si>
    <t xml:space="preserve">The `flatten()` function generates a flattened representation of a JSON object, where nested objects and arrays are transformed into a single-level structure using JSON Pointer notation for keys.
</t>
  </si>
  <si>
    <t xml:space="preserve">The `flatten` function generates a flattened version of a JSON object, converting nested objects and arrays into a single-level object using JSON Pointer syntax for keys.
</t>
  </si>
  <si>
    <t xml:space="preserve">The `flatten` function takes no arguments and returns a flattened version of the current JSON object as a `basic_json` instance. It uses the `json_pointer` utility to recursively flatten all nested objects and arrays within the JSON structure, resulting in a single-level object where each key represents the complete path to a leaf value in the original hierarchy.
</t>
  </si>
  <si>
    <t xml:space="preserve">The `flatten` function converts a `basic_json` object into a flattened representation where nested objects are represented using JSON Pointers.
</t>
  </si>
  <si>
    <t xml:space="preserve">The `flatten()` function is designed to transform a `basic_json` object into a flattened representation, where nested objects are converted into a series of key-value pairs with keys representing the complete path to the original value.
</t>
  </si>
  <si>
    <t xml:space="preserve">The `flatten` function creates a flattened representation of a JSON object, where nested objects are represented as keys in the parent object, prefixed by a forward slash (/).
</t>
  </si>
  <si>
    <t xml:space="preserve">The `flatten` function takes a `basic_json` object and returns a flattened representation of it. This is useful for converting nested JSON structures into a flat, key-value pair format.
</t>
  </si>
  <si>
    <t xml:space="preserve">The `flatten()` function transforms a JSON object into a flattened structure, where nested objects and arrays are represented as key-value pairs in the resulting JSON object.
</t>
  </si>
  <si>
    <t xml:space="preserve">The `flatten` function transforms a JSON object into a flattened structure where nested objects and arrays are represented as a single level of keys and values.
</t>
  </si>
  <si>
    <t xml:space="preserve">The `flatten()` function is designed to transform a nested JSON structure into a flattened form, making it easier to navigate and manipulate individual components without dealing with multiple layers of nesting. It is particularly useful when you want to simplify complex data structures for more straightforward processing.
</t>
  </si>
  <si>
    <t xml:space="preserve">The `flatten` function generates a flattened representation of a JSON object by converting nested objects into keys concatenated with a forward slash (/).
</t>
  </si>
  <si>
    <t xml:space="preserve">The `flatten()` function is designed to transform a JSON object into a flattened structure, where nested objects and arrays are represented as key-value pairs in a single level object. 
</t>
  </si>
  <si>
    <t xml:space="preserve">The `flatten` function converts a JSON object into a flattened structure where nested objects are represented as key-value pairs in a single level object.
</t>
  </si>
  <si>
    <t xml:space="preserve">The `flatten` function flattens a nested JSON structure into a single-level object, where keys are formed by concatenating nested keys with a forward slash ("/").
</t>
  </si>
  <si>
    <t xml:space="preserve">The `flatten()` function transforms a JSON object into a flattened representation, where nested objects and arrays are represented as a single-level object.
</t>
  </si>
  <si>
    <t xml:space="preserve">The `flatten` function transforms a potentially nested JSON structure into a flattened form where all nested objects and arrays are represented as key-value pairs within a single object.
</t>
  </si>
  <si>
    <t xml:space="preserve">The `flatten()` function generates a flattened representation of a JSON object, making nested objects accessible through JSON pointers.
</t>
  </si>
  <si>
    <t>Deserializes a given input to a JSON value using the BSON (Binary JSON) serialization format.1. Reads from a compatible input.2. Reads from an iterator range.Return:deserialized JSON value; in case of a parse error and allow_exceptions set to false, the return value will be value_t::discarded. The latter can be checked with is_discarded.</t>
  </si>
  <si>
    <t xml:space="preserve">The `basic_json::from_bson` function converts a BSON input into a `basic_json` object. It provides options for strict parsing and allowing exceptions.
- Parameters:
  - `InputType&amp;&amp; i`: The input data in BSON format, where `InputType` can be any type that can be adapted by `detail::input_adapter`.
  - `const bool strict`: Determines whether the parsing should be strict. If set to `true`, the parser will enforce strict adherence to the BSON specification. Defaults to `true`.
  - `const bool allow_exceptions`: Indicates whether exceptions should be thrown during parsing errors. If set to `false`, parsing errors will be silently ignored. Defaults to `true`.
</t>
  </si>
  <si>
    <t xml:space="preserve">The `from_bson` function converts BSON data into a JSON object. It supports configurable strict mode and exception handling during parsing.
</t>
  </si>
  <si>
    <t xml:space="preserve">The `from_bson` function deserializes BSON (Binary JSON) data into a `basic_json` object. It takes an input stream of BSON data, a boolean indicating whether to strictly parse the input, and another boolean to determine if exceptions should be allowed during parsing.
</t>
  </si>
  <si>
    <t xml:space="preserve">The `from_bson` function constructs a JSON object from a BSON input. It provides options to enforce strict parsing rules and to allow exceptions during parsing.
</t>
  </si>
  <si>
    <t xml:space="preserve">The `from_bson` function is designed to parse BSON (Binary JSON) data into a `basic_json` object. It provides flexibility in handling exceptions and adhering strictly to the BSON format during parsing.
- `InputType`: The type of input data, which must be convertible to a stream that can be read by `input_adapter`.
- `strict` (default: `true`): A boolean parameter indicating whether the parser should enforce strict adherence to the BSON format.
- `allow_exceptions` (default: `true`): A boolean parameter specifying if the function should throw exceptions when encountering errors during parsing.
</t>
  </si>
  <si>
    <t xml:space="preserve">The `from_bson` function parses a BSON input and converts it into a `basic_json` object.
</t>
  </si>
  <si>
    <t xml:space="preserve">The `from_bson` function converts a BSON input into a `basic_json` object. It takes a generic input type (`InputType`) that can be adapted for parsing, along with two boolean flags: `strict`, which determines whether the parsing should adhere strictly to the BSON format rules, and `allow_exceptions`, indicating whether exceptions should be thrown on parsing errors or not.
</t>
  </si>
  <si>
    <t xml:space="preserve">This function, `from_bson`, converts BSON data into a JSON object.
{parameters}
- `InputType&amp;&amp; i`: A forward-reference of `InputType` that represents the input BSON data.
- `const bool strict`: A flag indicating whether the parsing should be strict or lenient.
- `const bool allow_exceptions`: A flag determining if exceptions should be allowed during parsing.
</t>
  </si>
  <si>
    <t xml:space="preserve">This function, `from_bson`, is designed to convert a BSON (Binary JSON) input into a JSON representation. BSON is a binary-encoded format for representing JSON-like documents. The function takes a generic input, which is then adapted and parsed according to the BSON format. It returns a `basic_json` object if the conversion is successful, or a discarded value if not.
</t>
  </si>
  <si>
    <t xml:space="preserve">The `from_bson` function is designed to parse BSON (Binary JSON) data into a `basic_json` object. It provides flexibility through its parameters to control parsing strictness and exception handling.
</t>
  </si>
  <si>
    <t xml:space="preserve">The `from_bson` function converts a BSON (Binary JSON) input into a `basic_json` object. It supports strict parsing and allows control over exception handling during the conversion process.
</t>
  </si>
  <si>
    <t xml:space="preserve">The `from_bson` function converts BSON data into a `basic_json` object. It provides options for strict parsing and allowing exceptions.
</t>
  </si>
  <si>
    <t xml:space="preserve">The `from_bson` function is responsible for converting BSON (Binary JSON) data into a `basic_json` object. It takes a generic input type, allowing flexibility in how BSON data is provided. The function also provides options for strict parsing and whether to allow exceptions during the parsing process.
- `InputType`: The type of the input BSON data.
- `strict`: Determines whether the parsing should be strict, meaning that the parser will adhere strictly to the BSON specification.
- `allow_exceptions`: Indicates whether exceptions should be thrown for parse errors or if they should be silently ignored.
</t>
  </si>
  <si>
    <t xml:space="preserve">The `from_bson` function converts a BSON input into a `basic_json` object. It takes a generic input type and two optional boolean flags indicating whether parsing should be strict and whether exceptions should be allowed.
</t>
  </si>
  <si>
    <t xml:space="preserve">The `from_bson` function is a specialized deserialization routine designed to convert BSON (Binary JSON) formatted data into a `basic_json` object within the JSON for Modern C++ library. It provides options for strict parsing and exception handling during the conversion process.
- `InputType`: The type of the input data, which should support streaming or provide direct memory access.
- `strict`: A boolean flag indicating whether the parsing should be strict, adhering strictly to the BSON specification.
- `allow_exceptions`: A boolean flag determining whether exceptions should be thrown upon errors or if they should be silently ignored.
</t>
  </si>
  <si>
    <t xml:space="preserve">The `from_bson` function reads BSON data from an input source, parses it into a JSON object, and returns it. BSON is a binary representation of JSON-like documents.
</t>
  </si>
  <si>
    <t xml:space="preserve">The `from_bson` function converts BSON (Binary JSON) input into a `basic_json` object. This function provides a way to parse BSON data and integrate it into the JSON for Modern C++ library, enabling seamless handling of BSON-format data within applications using the library.
</t>
  </si>
  <si>
    <t>Returns a reference to the first element in the container. For a JSON container c, the expression c.front() is equivalent to *c.begin().return In the case of a structured type (array or object), a reference to the first element is returned. In the case of number, string, boolean, or binary values, a reference to the value is returned.</t>
  </si>
  <si>
    <t xml:space="preserve">The function `nlohmann::json_abi_diag_v3_12_0::basic_json::reference front()` returns a reference to the first element of a JSON array.
</t>
  </si>
  <si>
    <t xml:space="preserve">The `front()` function returns a reference to the first element in a JSON array.
</t>
  </si>
  <si>
    <t xml:space="preserve">The `front` function returns a reference to the first element of a `basic_json` container.
</t>
  </si>
  <si>
    <t xml:space="preserve">The `nlohmann::json_abi_diag_v3_12_0::basic_json::reference front()` function retrieves the first element reference of the underlying container of the JSON object.
</t>
  </si>
  <si>
    <t xml:space="preserve">The `front()` function returns a reference to the first element of the JSON array or string.
</t>
  </si>
  <si>
    <t xml:space="preserve">The `front()` function returns a reference to the first element in a JSON array or object.
</t>
  </si>
  <si>
    <t xml:space="preserve">The `front()` function returns a reference to the first element of a JSON array or object.
</t>
  </si>
  <si>
    <t xml:space="preserve">The `nlohmann::json_abi_diag_v3_12_0::basic_json::reference front()` function retrieves the first element from a JSON array or object.
</t>
  </si>
  <si>
    <t xml:space="preserve">The `front()` function returns a reference to the first element of the basic_json container.
</t>
  </si>
  <si>
    <t xml:space="preserve">The `front()` function returns a reference to the first element in a JSON array. If the array is empty, it results in undefined behavior.
</t>
  </si>
  <si>
    <t xml:space="preserve">The `nlohmann::json_abi_diag_v3_12_0::basic_json::reference front()` function retrieves a reference to the first element of a JSON array or an object.
</t>
  </si>
  <si>
    <t>Returns the allocator associated with the container.</t>
  </si>
  <si>
    <t xml:space="preserve">The `get_allocator` function is designed to retrieve an instance of the allocator used by the basic_json class from the nlohmann::json_abi_diag_dp_v3_12_0 namespace.
</t>
  </si>
  <si>
    <t xml:space="preserve">The `get_allocator` function is a static member function that returns a default instance of the allocator used by the `basic_json` class.
</t>
  </si>
  <si>
    <t xml:space="preserve">This function, `get_allocator`, returns an instance of the allocator type associated with the `basic_json` class from the `nlohmann::json_abi_diag_dp_v3_12_0` namespace. 
</t>
  </si>
  <si>
    <t xml:space="preserve">The `get_allocator` function returns an instance of the allocator type associated with the `basic_json` class from the `nlohmann::json_abi_diag_dp_v3_12_0` library.
</t>
  </si>
  <si>
    <t xml:space="preserve">The `get_allocator` function returns an instance of the allocator_type associated with the `basic_json` class. This function is useful for obtaining the allocator used by a specific `basic_json` object, which can be necessary for memory management purposes.
</t>
  </si>
  <si>
    <t xml:space="preserve">This function, `get_allocator`, returns an instance of the allocator associated with the basic_json class.
</t>
  </si>
  <si>
    <t xml:space="preserve">The `get_allocator` function is designed to retrieve an instance of the allocator associated with the basic_json class from the NLOHMANN JSON library. It is used primarily to manage memory allocations for JSON objects within the library's internal mechanisms.
</t>
  </si>
  <si>
    <t xml:space="preserve">The `get_allocator` function returns an instance of the allocator type associated with the `basic_json` class.
</t>
  </si>
  <si>
    <t xml:space="preserve">The `get_allocator()` function returns an instance of the allocator type associated with the `basic_json` class.
</t>
  </si>
  <si>
    <t xml:space="preserve">The `get_allocator` function returns an instance of the allocator type associated with the `basic_json` class from the `nlohmann::json_abi_diag_dp_v3_12_0` namespace.
</t>
  </si>
  <si>
    <t xml:space="preserve">The `get_allocator` function is a static member function of the `nlohmann::json_abi_diag_dp_v3_12_0::basic_json` class. It returns an instance of the allocator type associated with the `basic_json` class.
</t>
  </si>
  <si>
    <t xml:space="preserve">The `get_allocator` function is a member function of the `basic_json` class within the `nlohmann::json_abi_diag_dp_v3_12_0` namespace. It returns an instance of the allocator type associated with the `basic_json` class.
</t>
  </si>
  <si>
    <t xml:space="preserve">The `get_allocator` function returns an instance of the allocator type associated with the basic_json class. This function allows users to access the underlying allocator used by the JSON library.
</t>
  </si>
  <si>
    <t xml:space="preserve">The `get_allocator` function is designed to retrieve an instance of the allocator associated with the JSON library's basic_json type. This allocator is used for managing memory allocation within the JSON library, ensuring efficient and consistent memory use across different platforms and environments.
</t>
  </si>
  <si>
    <t xml:space="preserve">The `get_allocator` function is responsible for returning an instance of the allocator type associated with the basic_json structure. This function is essential for managing memory allocation within the JSON for Modern C++ library.
</t>
  </si>
  <si>
    <t xml:space="preserve">The `get_allocator` function returns an instance of the allocator type associated with the `basic_json` class. This function is used to manage memory allocation and deallocation for JSON objects.
</t>
  </si>
  <si>
    <t>Inserts element val into an array before iterator pos.return iterator pointing to the inserted val.</t>
  </si>
  <si>
    <t xml:space="preserve">The `insert` Function is designed to insert a given JSON value at a specified position within a `basic_json` container, returning an iterator to the newly inserted element.
</t>
  </si>
  <si>
    <t xml:space="preserve">The `insert` function in the `nlohmann::json_abi_diag_v3_12_0::basic_json` class allows inserting a moved value of a `basic_json` object at a specified position indicated by a constant iterator.
</t>
  </si>
  <si>
    <t xml:space="preserve">The `insert` function inserts a moved `basic_json` value at a specified position within the JSON array, returning an iterator to the newly inserted element.
</t>
  </si>
  <si>
    <t xml:space="preserve">The `insert` function in the `nlohmann::json_abi_diag_v3_12_0::basic_json` class allows users to insert a new JSON value at a specified position within a JSON array or object.
Parameters:
- `pos`: A constant iterator pointing to the location where the new JSON value should be inserted.
- `val`: A rvalue reference to the JSON value that needs to be inserted.
</t>
  </si>
  <si>
    <t xml:space="preserve">The `insert` function inserts a given `basic_json` object at a specified position within the JSON array. It returns an iterator pointing to the newly inserted element.
</t>
  </si>
  <si>
    <t xml:space="preserve">The `insert` function is designed to insert a JSON value into a specified position within a JSON array or object.
{parameters}
##### Parameters
- `pos`: A constant iterator pointing to the location where the insertion should take place.
- `val`: A rvalue reference to the JSON value that needs to be inserted at the specified position.
</t>
  </si>
  <si>
    <t xml:space="preserve">The `insert` function is responsible for inserting a new JSON element at a specific position within a JSON structure, as indicated by a constant iterator. This function is particularly useful for modifying JSON objects or arrays dynamically, allowing for seamless integration of new data without disrupting the existing structure.
</t>
  </si>
  <si>
    <t xml:space="preserve">The `insert` function is responsible for inserting a new JSON element at a specified position within a JSON array. It takes a constant iterator pointing to the position where the new element should be inserted, and a JSON object to be inserted.
</t>
  </si>
  <si>
    <t xml:space="preserve">The `insert` function inserts a moved `basic_json` value at a specified position within a JSON array, returning an iterator to the newly inserted element.
</t>
  </si>
  <si>
    <t xml:space="preserve">The `insert` function inserts a given JSON value at a specified position in a JSON array.
</t>
  </si>
  <si>
    <t xml:space="preserve">The `insert` function is designed to insert a `basic_json` object at a specified position in a JSON array.
</t>
  </si>
  <si>
    <t xml:space="preserve">The `basic_json::iterator insert(nlohmann::json_abi_diag_v3_12_0::basic_json::const_iterator, basic_json&lt;ObjectType, ArrayType, StringType, BooleanType, NumberIntegerType, NumberUnsignedType, NumberFloatType, AllocatorType, JSONSerializer, BinaryType, CustomBaseClass&gt;&amp;&amp;)` function inserts a new element at a specified position within a JSON array. The function takes a constant iterator pointing to the position where the new element should be inserted and a rvalue reference to the `basic_json` object that needs to be inserted.
</t>
  </si>
  <si>
    <t xml:space="preserve">The `insert` function inserts a new element at the specified position in a JSON array.
</t>
  </si>
  <si>
    <t xml:space="preserve">The `nlohmann::json_abi_diag_v3_12_0::basic_json::iterator insert` function inserts a moved JSON value at a specified position within a JSON container, returning an iterator to the newly inserted element.
</t>
  </si>
  <si>
    <t xml:space="preserve">The `insert` function in the `nlohmann::json_abi_diag_v3_12_0::basic_json` class allows the insertion of a JSON value at a specified position within the JSON array.
</t>
  </si>
  <si>
    <t>This function returns true if and only if the JSON value is an array.</t>
  </si>
  <si>
    <t xml:space="preserve">The `is_array()` function checks whether the data type is an array.
</t>
  </si>
  <si>
    <t xml:space="preserve">The `is_array()` function is a constant expression member function that determines whether the current JSON object is of type array. It returns a boolean value indicating if the internal data type (`m_data.m_type`) matches the array type defined by the `value_t::array`.
</t>
  </si>
  <si>
    <t xml:space="preserve">The `is_array()` function checks whether the current JSON object represents an array.
</t>
  </si>
  <si>
    <t xml:space="preserve">The `is_array` function determines whether the current JSON object is of type array.
</t>
  </si>
  <si>
    <t xml:space="preserve">The `is_array()` function is a constant expression that checks if the underlying data type of the JSON object is an array. It returns a boolean value indicating whether the JSON object holds an array type or not.
</t>
  </si>
  <si>
    <t xml:space="preserve">The `is_array()` function determines whether the current JSON value represents an array.
</t>
  </si>
  <si>
    <t xml:space="preserve">The `is_array()` function checks if a JSON value represents an array type. It returns `true` if the JSON value's type is an array, and `false` otherwise.
</t>
  </si>
  <si>
    <t xml:space="preserve">The `is_array()` function checks whether the current JSON object represents an array type.
</t>
  </si>
  <si>
    <t xml:space="preserve">The `is_array()` function checks whether the current JSON value represents an array.
</t>
  </si>
  <si>
    <t xml:space="preserve">The `bool is_array()` function determines whether the current JSON value is of type array.
</t>
  </si>
  <si>
    <t xml:space="preserve">The `is_array()` function checks if the current JSON object represents an array type.
</t>
  </si>
  <si>
    <t xml:space="preserve">The `is_array` function checks if the current JSON object represents an array type.
</t>
  </si>
  <si>
    <t xml:space="preserve">The `is_array()` function is a constant expression that checks if the current JSON value is of type array without throwing any exceptions.
</t>
  </si>
  <si>
    <t xml:space="preserve">The `is_array` function checks if the current JSON object represents an array.
</t>
  </si>
  <si>
    <t xml:space="preserve">The `is_array()` function checks whether the current JSON value represents an array type.
</t>
  </si>
  <si>
    <t xml:space="preserve">The `is_array` Function checks whether the current JSON value represents an array.
</t>
  </si>
  <si>
    <t>This function returns true if and only if the JSON value is a number. This includes both integer (signed and unsigned) and floating-point values.</t>
  </si>
  <si>
    <t xml:space="preserve">The `is_number()` function checks whether a given value is either an integer or a floating-point number.
</t>
  </si>
  <si>
    <t xml:space="preserve">The `bool is_number()` function checks if the current object represents a number, including both integers and floating-point numbers, and returns a boolean value accordingly.
</t>
  </si>
  <si>
    <t xml:space="preserve">The `bool is_number()` function determines whether the current object represents a number, specifically, it checks if the object's data type corresponds to either an integer or a floating-point number. This function returns a boolean value based on the evaluation of the object's internal representation.
</t>
  </si>
  <si>
    <t xml:space="preserve">`bool is_number()` is a function that determines whether the current object represents a number, specifically an integer or a float.
</t>
  </si>
  <si>
    <t xml:space="preserve">Determines whether the current object represents a numeric type, specifically an integer or a floating-point number.
</t>
  </si>
  <si>
    <t xml:space="preserve">The `bool is_number()` function checks whether the current object represents a numeric data type, specifically either an integer or a floating-point number.
</t>
  </si>
  <si>
    <t xml:space="preserve">The `bool is_number()` function checks if the current object represents a number, either an integer or a floating-point value, by combining the results of two specialized checks: `is_number_integer()` and `is_number_float()`. It returns `true` if the object's data type corresponds to either of these numeric categories, providing a simple interface to determine numberhood.
</t>
  </si>
  <si>
    <t xml:space="preserve">The `bool is_number()` function determines whether the current object represents a number, including both integers and floating-point numbers.
</t>
  </si>
  <si>
    <t xml:space="preserve">The `bool is_number()` function determines whether the current object represents a number, either an integer or a float.
</t>
  </si>
  <si>
    <t xml:space="preserve">`bool is_number()` determines whether the current object represents a number (either an integer or a floating-point value).
</t>
  </si>
  <si>
    <t xml:space="preserve">`bool is_number()` is a function that determines if the current object represents a numeric type, either an integer or a floating-point number. It returns `true` if the object's data type is either an integer or a float; otherwise, it returns `false`.
</t>
  </si>
  <si>
    <t xml:space="preserve">The `bool is_number()` function checks whether the current object represents a numeric data type, encompassing both integers and floating-point numbers.
</t>
  </si>
  <si>
    <t xml:space="preserve">Briefly describes the `bool is_number()` function in one sentence. This function determines whether the current object represents a number, including both integers and floating-point numbers.
</t>
  </si>
  <si>
    <t xml:space="preserve">Determines whether the current object represents a numeric type, either an integer or a floating-point number.
</t>
  </si>
  <si>
    <t xml:space="preserve">The `bool is_number()` function checks whether the current object represents a numeric data type, encompassing both integers and floating-point numbers. It returns `true` if the object stores an integer or float, and `false` otherwise.
</t>
  </si>
  <si>
    <t>This function allows accessing iterator::key() and iterator::value() during range-based for loops. In these loops, a reference to the JSON values is returned, so there is no access to the underlying iterator.Return iteration proxy object wrapping the current value with an interface to use in range-based for loops</t>
  </si>
  <si>
    <t xml:space="preserve">The `items()` function returns an `iteration_proxy` object that allows iterating over the elements of a JSON container using a specific iterator type.
</t>
  </si>
  <si>
    <t xml:space="preserve">The `items()` function returns an iteration proxy for iterating over the elements of a JSON object.
</t>
  </si>
  <si>
    <t xml:space="preserve">This function, `items()`, returns an iteration proxy for iterating over the elements of a JSON array or object.
</t>
  </si>
  <si>
    <t xml:space="preserve">The `items()` function returns an iterator proxy for iterating over the elements within a JSON object, allowing for safe and efficient iteration.
</t>
  </si>
  <si>
    <t xml:space="preserve">The `items` function returns an iteration proxy for the iterator of a `basic_json` object, allowing for iteration over the elements within the JSON container. This is particularly useful for accessing individual items within an array or object stored as JSON.
</t>
  </si>
  <si>
    <t xml:space="preserve">The `items()` function returns an `iteration_proxy` object that wraps around the current instance of the class. It allows for iterating over the elements within a JSON array or object.
</t>
  </si>
  <si>
    <t xml:space="preserve">The `items()` function generates an iteration proxy for a `nlohmann::json_abi_diag_v3_12_0::basic_json::iterator`, enabling iteration over elements in a JSON object.
</t>
  </si>
  <si>
    <t xml:space="preserve">The `items()` function returns an `iteration_proxy` object that wraps an iterator pointing to the current element in a JSON array or object.
</t>
  </si>
  <si>
    <t xml:space="preserve">The `items()` function returns an `iteration_proxy` object, which allows iterating over the elements of a JSON object. This is particularly useful for accessing key-value pairs within a JSON object.
</t>
  </si>
  <si>
    <t xml:space="preserve">The `items` function returns an iteration proxy for the iterator of a `basic_json` object, allowing for iteration over its elements.
</t>
  </si>
  <si>
    <t xml:space="preserve">The `items()` function returns an `iteration_proxy` object which allows iterating over the elements of a JSON object.
</t>
  </si>
  <si>
    <t xml:space="preserve">The `items()` function returns an `iteration_proxy` object that allows iterating over the elements of a JSON array or the key-value pairs of a JSON object.
</t>
  </si>
  <si>
    <t xml:space="preserve">The `items` function returns an iteration proxy for iterating over the elements of a JSON object.
</t>
  </si>
  <si>
    <t xml:space="preserve">The `items` function returns an iteration proxy for accessing the elements of a JSON object. This allows for iterating over the key-value pairs within the JSON object.
</t>
  </si>
  <si>
    <t xml:space="preserve">The `items()` function returns an iteration proxy for the elements of a JSON object. This allows for iterating over the key-value pairs within the JSON object.
</t>
  </si>
  <si>
    <t xml:space="preserve">The `items()` function returns an `iteration_proxy` object, which allows iterating over the elements of a JSON array or object.
</t>
  </si>
  <si>
    <t xml:space="preserve">The `items()` function generates an `iteration_proxy` object for iterating over the elements of a JSON array or object. This allows for convenient access to both keys and values in JSON objects or just values in JSON arrays.
</t>
  </si>
  <si>
    <t>Returns the maximum number of elements a JSON value is able to hold due to system or library implementation limitations, i.e. std::distance(begin(), end()) for the JSON value.</t>
  </si>
  <si>
    <t xml:space="preserve">The `nlohmann::json_abi_diag_v3_12_0::basic_json::size_type max_size()` function returns the maximum number of elements that a JSON value can contain depending on its type, whether it is an array, an object, or any other type.
</t>
  </si>
  <si>
    <t xml:space="preserve">The `nlohmann::json_abi_diag_v3_12_0::basic_json::size_type max_size()` function returns the maximum number of elements that a JSON value can hold, depending on its type. This function is designed to handle various JSON types and provide the appropriate maximum size for each.
</t>
  </si>
  <si>
    <t xml:space="preserve">The `nlohmann::json_abi_diag_v3_12_0::basic_json::size_type max_size()` function calculates the maximum number of elements that a JSON value can contain, depending on its type. It provides a crucial insight into the capacity constraints of JSON data structures within the application.
</t>
  </si>
  <si>
    <t xml:space="preserve">The `nlohmann::json_abi_diag_v3_12_0::basic_json::size_type max_size()` function returns the maximum number of elements a JSON value can hold, depending on its type. It is specifically designed to handle various JSON types and provide the maximum size for arrays and objects, while returning the actual size for other types.
</t>
  </si>
  <si>
    <t xml:space="preserve">The `nlohmann::json_abi_diag_v3_12_0::basic_json::size_type max_size()` function determines the maximum size that a JSON value can hold, based on its type. This is particularly useful for assessing the capacity of array and object types within JSON data structures.
</t>
  </si>
  <si>
    <t xml:space="preserve">The `nlohmann::json_abi_diag_v3_12_0::basic_json::size_type max_size()` function returns the maximum possible size of a JSON value, depending on its type. It is designed to handle various JSON types and provide an appropriate maximum size value for each.
</t>
  </si>
  <si>
    <t xml:space="preserve">The `nlohmann::json_abi_diag_v3_12_0::basic_json::size_type max_size()` function returns the maximum possible size of a JSON value based on its type, which is crucial for understanding capacity limits within JSON data structures.
</t>
  </si>
  <si>
    <t xml:space="preserve">The `nlohmann::json_abi_diag_v3_12_0::basic_json::size_type max_size()` function determines the maximum possible size for a JSON value, taking into account its type and structure. This function is particularly useful for understanding capacity constraints and planning memory allocation for complex JSON structures.
</t>
  </si>
  <si>
    <t xml:space="preserve">The `nlohmann::json_abi_diag_v3_12_0::basic_json::size_type max_size()` function determines the maximum possible size for a JSON value based on its type. It handles various types of JSON structures, providing the maximum size that can be achieved for arrays, objects, and returning the actual size for other types.
</t>
  </si>
  <si>
    <t xml:space="preserve">The `nlohmann::json_abi_diag_v3_12_0::basic_json::size_type max_size()` function determines the maximum size of a JSON value, depending on its type. This is particularly useful for understanding the capacity limits of JSON arrays and objects within a JSON structure.
</t>
  </si>
  <si>
    <t xml:space="preserve">The `nlohmann::json_abi_diag_v3_12_0::basic_json::size_type max_size()` function determines the maximum possible size for a JSON value based on its type. It handles various types of JSON structures, providing the maximum size that can be achieved for arrays, objects, and other value types.
</t>
  </si>
  <si>
    <t xml:space="preserve">The `nlohmann::json_abi_diag_v3_12_0::basic_json::size_type max_size()` function returns the maximum possible size for a JSON value, based on its type. This function is essential for determining the capacity of JSON values to store elements, aiding in memory management and performance optimization for applications dealing with large datasets.
</t>
  </si>
  <si>
    <t xml:space="preserve">The `nlohmann::json_abi_diag_v3_12_0::basic_json::size_type max_size()` function returns the maximum possible size for a JSON value, depending on its type. This function is crucial for understanding the capacity limits of JSON objects and arrays within the JSON for Modern C++ library.
</t>
  </si>
  <si>
    <t xml:space="preserve">The `nlohmann::json_abi_diag_v3_12_0::basic_json::size_type max_size()` function returns the maximum number of elements a JSON value can hold, depending on its type. This is particularly useful for determining the capacity of array and object types within JSON data structures.
</t>
  </si>
  <si>
    <t xml:space="preserve">The `nlohmann::json_abi_diag_v3_12_0::basic_json::size_type max_size()` function returns the maximum possible size of a JSON value, based on its internal type. This function is particularly useful for understanding the capacity limits of JSON arrays and objects.
</t>
  </si>
  <si>
    <t xml:space="preserve">The `nlohmann::json_abi_diag_v3_12_0::basic_json::size_type max_size()` function returns the maximum number of elements a JSON value can hold, depending on its type. This is particularly useful for determining the capacity of JSON arrays and objects.
</t>
  </si>
  <si>
    <t xml:space="preserve">The `nlohmann::json_abi_diag_v3_12_0::basic_json::size_type max_size()` function returns the maximum number of elements that a JSON value can contain, depending on its type. It provides a crucial piece of information for capacity planning and resource management when working with JSON data structures.
</t>
  </si>
  <si>
    <t>The merge patch format is primarily intended for use with the HTTP PATCH method as a means of describing a set of modifications to a target resource's content. This function applies a merge patch to the current JSON value.</t>
  </si>
  <si>
    <t xml:space="preserve">The `merge_patch` function integrates changes from a patch JSON object into the current JSON object, replacing existing values or removing them as specified by the patch.
</t>
  </si>
  <si>
    <t xml:space="preserve">The `void merge_patch(const basic_json&amp; apply_patch)` function integrates changes from another `basic_json` object (`apply_patch`) into the current `basic_json` object. It performs a deep merge operation, replacing or removing members based on the contents of `apply_patch`.
{parameters}
- **apply_patch**: A reference to a `basic_json` object that contains the changes to be merged into the current `basic_json` object. This parameter must be an object type.
</t>
  </si>
  <si>
    <t xml:space="preserve">The function `void merge_patch(const basic_json&amp; apply_patch)` merges a patch represented as a `basic_json` object into the current JSON object. If the patch is an object, it selectively applies the changes; if the patch is not an object, it replaces the current JSON entirely with the patch.
</t>
  </si>
  <si>
    <t xml:space="preserve">The `merge_patch` function integrates changes from a given patch JSON structure into the current JSON object, handling modifications and deletions as specified by the patch.
</t>
  </si>
  <si>
    <t xml:space="preserve">The function `void merge_patch(const basic_json&amp; apply_patch)` integrates changes from a patch JSON structure into the current JSON object. It applies the patch by either removing or updating members based on the content of the patch.
</t>
  </si>
  <si>
    <t xml:space="preserve">The `merge_patch` function integrates changes from a given patch JSON object into the current JSON object. This function supports merging changes recursively when dealing with nested objects.
</t>
  </si>
  <si>
    <t xml:space="preserve">The `merge_patch` function updates the current JSON object by applying a merge patch from another JSON object. It selectively merges the contents of the provided JSON object into the current one, handling cases where the patch contains null values for keys to be removed.
</t>
  </si>
  <si>
    <t xml:space="preserve">The `merge_patch` function integrates the changes from a given patch JSON object into the current JSON object.
</t>
  </si>
  <si>
    <t xml:space="preserve">The `merge_patch` function integrates changes from a patch JSON structure into the current JSON object, handling modifications and deletions as specified by the patch.
</t>
  </si>
  <si>
    <t xml:space="preserve">Briefly describe the Function in one sentence.
The `merge_patch` function updates the current `basic_json` object by applying a patch from another `basic_json` object, modifying the existing structure according to the changes specified in the patch.
</t>
  </si>
  <si>
    <t xml:space="preserve">The `void merge_patch(const basic_json&amp; apply_patch)` function integrates changes from another JSON object, referred to as `apply_patch`, into the current JSON object. This function modifies the current object by applying patches according to the structure and contents of `apply_patch`.
</t>
  </si>
  <si>
    <t xml:space="preserve">The `merge_patch` function is designed to merge the contents of a provided JSON patch (`apply_patch`) into the current JSON object. It performs a deep merge, integrating nested objects and replacing or removing keys as specified by the patch.
</t>
  </si>
  <si>
    <t xml:space="preserve">The function `void merge_patch(const basic_json&amp; apply_patch)` integrates changes specified in the `apply_patch` into the current JSON object. It performs a deep merge operation, where nested objects are recursively merged, and null values in the patch lead to the removal of corresponding keys.
</t>
  </si>
  <si>
    <t xml:space="preserve">The `merge_patch` function integrates changes from a patch JSON structure into the current JSON object. It performs a deep merge, meaning that it recursively merges nested objects and replaces values according to the patch instructions.
</t>
  </si>
  <si>
    <t xml:space="preserve">The function `void merge_patch(const basic_json&amp; apply_patch)` integrates changes from a patch JSON object into the current JSON object. It recursively applies the patch by either removing or merging elements based on the provided patch structure.
</t>
  </si>
  <si>
    <t xml:space="preserve">The `void merge_patch(const basic_json&amp; apply_patch)` function merges a given JSON patch into the current JSON object, updating its values based on the provided patch.
</t>
  </si>
  <si>
    <t xml:space="preserve">The function `void merge_patch(const basic_json&amp; apply_patch)` merges a patch represented as a JSON object into the current JSON object. This function is particularly useful for applying updates or changes to a JSON object in a non-destructive manner, allowing for selective replacement or removal of members based on the contents of the patch.
</t>
  </si>
  <si>
    <t>Creates a JSON object value from a given initializer list. The initializer lists elements must be pairs, and their first elements must be strings. If the initializer list is empty, the empty object {}is created.Return JSON object value</t>
  </si>
  <si>
    <t xml:space="preserve">The `object` function is a static member of the `basic_json` class, which creates and returns a new `basic_json` instance initialized as an empty JSON object.
</t>
  </si>
  <si>
    <t xml:space="preserve">The `basic_json::object` function creates a new `basic_json` instance representing an object, initialized with the provided initializer list.
</t>
  </si>
  <si>
    <t xml:space="preserve">The `basic_json::object` function creates a new `basic_json` object initialized with the provided initializer list, marking it as an object type.
</t>
  </si>
  <si>
    <t xml:space="preserve">The `basic_json::object` function creates a new JSON object from an initializer list.
</t>
  </si>
  <si>
    <t xml:space="preserve">The `basic_json::object` function creates a JSON object from an initializer list.
</t>
  </si>
  <si>
    <t xml:space="preserve">The `basic_json::object` function constructs a JSON object value from a given initializer list. This function allows creating a JSON object from a set of key-value pairs provided through an initializer list. If no initializer list is provided, an empty JSON object `{}` is returned.
</t>
  </si>
  <si>
    <t xml:space="preserve">The `basic_json::object` function constructs a JSON object from an initializer list, effectively creating a JSON object with specified key-value pairs.
</t>
  </si>
  <si>
    <t xml:space="preserve">The `basic_json::object` function constructs a JSON object from an initializer list, allowing users to create a JSON object with key-value pairs easily. This method is particularly useful for setting up configuration data or exchanging information between services that utilize JSON format.
</t>
  </si>
  <si>
    <t xml:space="preserve">The `basic_json::object` function creates a JSON object initialized with a given initializer list.
</t>
  </si>
  <si>
    <t xml:space="preserve">The `basic_json::object` function constructs a JSON object value from a given initializer list. This function allows creating a JSON object directly from a list of key-value pairs, providing a convenient way to initialize JSON objects without explicit construction. If no arguments are provided, an empty JSON object is returned.
</t>
  </si>
  <si>
    <t xml:space="preserve">The `basic_json::object` function creates an empty JSON object.
</t>
  </si>
  <si>
    <t xml:space="preserve">The `basic_json::object` function creates a new JSON object using the provided initializer list.
</t>
  </si>
  <si>
    <t xml:space="preserve">The `basic_json::object` function creates a JSON object value initialized with a given initializer list. This function takes an optional initializer list argument, which allows constructing a JSON object from a list of pairs, where each pair consists of a key and its corresponding value. If no initializer list is provided, it results in an empty JSON object `{}`.
</t>
  </si>
  <si>
    <t xml:space="preserve">The `basic_json::object` function creates a new JSON object initialized with the given initializer list.
</t>
  </si>
  <si>
    <t xml:space="preserve">The `basic_json::object` function constructs a JSON object from a given initializer list, allowing for easy creation of JSON objects from C++ code. This function is particularly useful when dealing with JSON data in C++ applications, providing a convenient way to initialize JSON objects with key-value pairs directly.
</t>
  </si>
  <si>
    <t xml:space="preserve">The `basic_json` Function creates an empty JSON object using the provided initializer list.
</t>
  </si>
  <si>
    <t>字符串序列化</t>
  </si>
  <si>
    <t>Formats args according to specifications in fmt and writes the output to stdout.</t>
  </si>
  <si>
    <t xml:space="preserve">The `print` function is a variadic template function designed to format and print various types of arguments according to a given format string. It takes a `format_string` object and a pack of arguments, which it forwards to an internal formatting mechanism to produce output.
</t>
  </si>
  <si>
    <t xml:space="preserve">The `print` function is a variadic template function designed to facilitate formatted output operations, utilizing a `format_string` to dictate the structure of the output and a variable number of arguments to populate the placeholders within the format string.
</t>
  </si>
  <si>
    <t xml:space="preserve">The function `print` is a template function designed to facilitate the formatting and printing of data according to a specified format string.
</t>
  </si>
  <si>
    <t xml:space="preserve">The `print` function is a variadic template function that performs formatted output using a given format string and a set of arguments.
</t>
  </si>
  <si>
    <t xml:space="preserve">The function `print` performs formatted output using a format string and variadic arguments.
</t>
  </si>
  <si>
    <t xml:space="preserve">The `print` function is a variadic template function that facilitates formatted output using a given format string and a variable number of arguments. It leverages the `vformat_to` function to apply the formatting specified in `fmt.str` to the arguments `args...`, ensuring compatibility and flexibility across different types.
</t>
  </si>
  <si>
    <t xml:space="preserve">The function `print` formats a variable number of arguments according to a given format string and outputs the result.
</t>
  </si>
  <si>
    <t xml:space="preserve">The `print` function is a template function designed to format and print various types of arguments according to a given format string, writing the output to a specified file.
</t>
  </si>
  <si>
    <t xml:space="preserve">The `print` function is a variadic template function designed to format and output text according to a specified format string and arguments, writing the result to a designated destination.
</t>
  </si>
  <si>
    <t xml:space="preserve">The function `print` is a variadic template function designed to handle formatted output operations according to the provided format string and arguments, ultimately writing the output to a destination determined by the context in which it is called.
</t>
  </si>
  <si>
    <t xml:space="preserve">The `print` function is a variadic template function that performs formatted output based on a given format string and arguments, utilizing the `vformat_to` function for internal processing.
</t>
  </si>
  <si>
    <t xml:space="preserve">The `print` function is a variadic template that performs formatted output based on a given format string and arguments.
</t>
  </si>
  <si>
    <t>Briefly describes the `print` function that formats specified parameters according to the provided format string, and writes the output to an appender.
{parameters}</t>
  </si>
  <si>
    <t xml:space="preserve">The `print` function is a template function designed to format and output data according to a specified format string, using variadic template arguments to support dynamic types and numbers of inputs.
</t>
  </si>
  <si>
    <t xml:space="preserve">The `print` function is a variadic template function designed to format arguments according to a specified format string and append the result to an output appender.
</t>
  </si>
  <si>
    <t xml:space="preserve">The function `print` formats the given arguments according to a specified format string and appends the result to an internal buffer associated with the invoking object.
</t>
  </si>
  <si>
    <t xml:space="preserve">The `print` function is a template function designed to format and print output based on a given format string and variadic arguments. It leverages the `fmt` library to perform formatted output operations efficiently and safely.
</t>
  </si>
  <si>
    <t>Formats args according to specifications in fmt and writes the output to the file f.</t>
  </si>
  <si>
    <t xml:space="preserve">The `print` function outputs formatted text to a specified FILE stream using variadic template arguments for flexibility.
</t>
  </si>
  <si>
    <t xml:space="preserve">The function `print` is a templated inline function designed to handle formatted output operations to a `FILE*` stream, with support for encoding transformations and conditional buffering based on the types of the arguments.
</t>
  </si>
  <si>
    <t xml:space="preserve">The function `print` is an inline utility designed to facilitate formatted printing operations to a file stream, supporting variable arguments and encoding transformations based on specific conditions and configurations.
</t>
  </si>
  <si>
    <t xml:space="preserve">The `print` function is an inline function designed for formatted output to a `FILE*` stream, supporting various types through template parameters, and handling different scenarios based on encoding settings and the nature of the provided arguments.
</t>
  </si>
  <si>
    <t xml:space="preserve">The `print` function performs formatted output to a file, using a format string and variadic arguments. It supports UTF-8 encoding and can handle locking scenarios.
</t>
  </si>
  <si>
    <t xml:space="preserve">The function `print` formats the given arguments according to a specified format string and writes the output to a specified file stream.
</t>
  </si>
  <si>
    <t xml:space="preserve">The `print` function is a versatile utility for performing formatted output operations to a specified `FILE*` stream. It supports dynamic type checking and conditional execution based on character encoding requirements.
</t>
  </si>
  <si>
    <t xml:space="preserve">The function `print` is designed for formatted output to a specified file stream, utilizing template parameters to support variadic arguments and conditional compilation for UTF-8 encoding checks and locking behavior.
</t>
  </si>
  <si>
    <t xml:space="preserve">The `print` function formats a variadic set of arguments according to a specified format string and outputs the result to a given file stream.
</t>
  </si>
  <si>
    <t xml:space="preserve">The function `print` is a versatile printing utility capable of writing formatted strings to a file stream. It supports various types of arguments and can handle UTF-8 encoding seamlessly.
</t>
  </si>
  <si>
    <t xml:space="preserve">The `print` function is a versatile utility for handling formatted output operations, capable of writing formatted data to a `FILE*` stream based on a template format string and variable arguments. It incorporates support for encoding transformations, particularly relevant for handling mojibake scenarios.
{parameters}  </t>
  </si>
  <si>
    <t xml:space="preserve">The `print` function is an inline utility designed to handle formatted output operations, allowing for dynamic formatting of text and output to a file stream. It supports encoding transformations and manages potential issues related to mojibake (misinterpretations of character encodings).
</t>
  </si>
  <si>
    <t xml:space="preserve">The `print` function is a flexible utility for formatting and printing data to a specified output stream, supporting various types through template parameters, and handling encoding considerations.
</t>
  </si>
  <si>
    <t xml:space="preserve">The `print` function is a versatile utility for formatted output to a `FILE*` stream, supporting various types through template parameters, and intelligently selecting between different printing mechanisms based on encoding requirements and whether the output is buffered or not.
{parameters}
</t>
  </si>
  <si>
    <t xml:space="preserve">The function `print` is an inline function designed to handle formatted output operations to a specified file stream, incorporating encoding considerations and potential buffering based on the data types involved.
</t>
  </si>
  <si>
    <t>The `print` function is a versatile utility for formatted output to a `FILE*` stream, allowing for both direct printing and buffered output based on the input parameters and internal settings.
{parameters}</t>
  </si>
  <si>
    <t xml:space="preserve">The function `print` is a versatile printing utility within the fmt library, enabling formatted output to a `FILE*` stream with support for various types of arguments.
</t>
  </si>
  <si>
    <t>Formats args according to specifications in fmt and writes the output to stdout followed by a newline.</t>
  </si>
  <si>
    <t xml:space="preserve">The `println` function provides a convenient way to format and print output to the standard output stream (`stdout`) using a variadic template approach, which allows for dynamic and flexible printing based on given arguments and a format string.
{parameters}:
- **format_string&lt;T...&gt; fmt**: A format string that describes how the subsequent arguments should be formatted before being printed.
- **T &amp;&amp;... args**: Forwarding reference parameter pack representing any number of arguments of any type to be formatted and printed according to `fmt`.
</t>
  </si>
  <si>
    <t xml:space="preserve">The `println` function formats and prints variable arguments according to a specified format string to the standard output.
</t>
  </si>
  <si>
    <t xml:space="preserve">The `println` function is a utility that prints formatted text to the standard output stream (`stdout`). It leverages variadic templates and format strings to dynamically handle a variable number of arguments of different types.
</t>
  </si>
  <si>
    <t xml:space="preserve">The `println` function is a utility for formatted output to the standard output stream, allowing users to print various types of arguments according to a specified format string.
</t>
  </si>
  <si>
    <t xml:space="preserve">The `println` function formats and prints output to the standard output stream using the provided format string and arguments.
</t>
  </si>
  <si>
    <t xml:space="preserve">The `println` function prints formatted text to stdout according to the given format specifications and arguments.
{parameters}
- `fmt`: A `format_string` specifying how the following arguments should be formatted.
- `args...`: A variadic list of arguments to be formatted according to `fmt`.
</t>
  </si>
  <si>
    <t xml:space="preserve">The `println` function formats the provided arguments according to a specified format string and prints the output to the standard output stream (`stdout`).
</t>
  </si>
  <si>
    <t xml:space="preserve">The `println` function formats a variadic set of arguments (`args`) according to a specified format string (`fmt`) and outputs the result to the standard output stream (`stdout`), followed by a newline character.
</t>
  </si>
  <si>
    <t xml:space="preserve">The `println` function formats the input arguments according to the specified format string and outputs the resulting string to the standard output stream (`stdout`) followed by a newline.
</t>
  </si>
  <si>
    <t xml:space="preserve">The `println` function formats the input arguments according to the specified format string and outputs the formatted result to the standard output (stdout).
</t>
  </si>
  <si>
    <t xml:space="preserve">The `println` function formats and prints a variable number of arguments to the standard output stream, appending a newline at the end.
</t>
  </si>
  <si>
    <t xml:space="preserve">The `println` function formats a string using the provided format string and arguments, then prints it to the standard output.
{parameters}
</t>
  </si>
  <si>
    <t xml:space="preserve">The `println` function formats the provided arguments according to a specified format string and outputs the result to the standard output stream (`stdout`). It leverages the fmt formatting library for efficient and safe string formatting operations.
{parameters}
- `format_string&lt;T...&gt; fmt`: A format string that specifies how the arguments should be formatted.
- `T&amp;&amp;... args`: Variadic argument pack, forwarding references of the arguments to be formatted according to `fmt`.
</t>
  </si>
  <si>
    <t xml:space="preserve">Formats arguments according to the specifications provided in `fmt` and writes the output to stdout followed by a newline.
</t>
  </si>
  <si>
    <t xml:space="preserve">The `println` function formats the provided arguments according to a specified format string and outputs the result to the standard output stream (`stdout`). It leverages the fmt formatting library for efficient and safe string formatting operations.
{parameters}
- `format_string&lt;T...&gt; fmt`: A format string that specifies how the arguments should be formatted.
- `T&amp;&amp;... args`: Variadic template parameter pack representing the arguments to be formatted.
</t>
  </si>
  <si>
    <t xml:space="preserve">The `println` function formats a variadic set of arguments (`args`) according to a specified format string (`fmt`) and writes the output to the standard output stream (`stdout`), followed by a newline.
</t>
  </si>
  <si>
    <t>Formats args according to specifications in fmt, writes the result to the output iterator outand returns the iterator past the end of the output range. format_to does not append a terminating null character.</t>
  </si>
  <si>
    <t xml:space="preserve">The `format_to` function formats a string according to a specified format string and writes the result into an output iterator. It takes a format string and a variable number of arguments to be formatted into the string, forwarding these arguments to an internal `vformat_to` function.
{parameters}
- `OutputIt`: An output iterator type where the formatted string will be written.
- `T...`: Variadic template parameter pack representing types of the arguments to be formatted.
- `fmt`: An instance of `format_string&lt;T...&gt;` containing the format string.
- `args`: A variable number of arguments of types `T...` to be formatted into the string.
</t>
  </si>
  <si>
    <t xml:space="preserve">The `format_to` function formats a given set of arguments according to a predefined format string and writes the result into an output iterator. It is designed to be used in scenarios where formatted output needs to be written directly into an output stream or container without prior string construction.
</t>
  </si>
  <si>
    <t xml:space="preserve">The `format_to` function formats the provided arguments according to a specified format string and outputs the result into an output iterator. It is a generic function capable of handling various types of arguments and output iterators.
</t>
  </si>
  <si>
    <t xml:space="preserve">The `format_to` function formats specified arguments according to a given format string and outputs the result into an output iterator.
</t>
  </si>
  <si>
    <t xml:space="preserve">The `format_to` function formats the provided arguments according to a given format string and outputs the result into an output iterator. It is a generic function capable of handling various types of arguments and output iterators.
</t>
  </si>
  <si>
    <t xml:space="preserve">The `format_to` function formats the arguments according to the given format string and writes the output to an iterator, returning the type of the output iterator without any references or qualifiers.
</t>
  </si>
  <si>
    <t xml:space="preserve">The `format_to` function formats the arguments according to the given format string and writes the output to an output iterator, returning the iterator past the end of the output range.
</t>
  </si>
  <si>
    <t xml:space="preserve">The `format_to` function formats the given arguments according to a specified format string and outputs the result to a given output iterator.
</t>
  </si>
  <si>
    <t xml:space="preserve">Formats arguments (`args`) according to the specifications in `fmt`, writes the result to the output iterator `out`, and returns the iterator past the end of the output range. This function does not append a terminating null character.
</t>
  </si>
  <si>
    <t xml:space="preserve">The `format_to` function formats a set of arguments (`args`) according to a given format specification (`fmt`) and outputs the result to an output iterator (`out`). It returns the output iterator past the end of the written data, effectively providing a way to append formatted data to any iterable output destination.
{parameters}
- `OutputIt`: An output iterator where the formatted data will be written.
- `T...`: Variadic template parameter pack representing the types of arguments to be formatted.
- `out`: The output iterator to which the formatted data is appended.
- `fmt`: A `format_string` object containing the formatting specifications.
- `args`: Variadic arguments to be formatted according to `fmt`.
</t>
  </si>
  <si>
    <t xml:space="preserve">The `format_to` function formats the given arguments according to a specified format string and writes the output to an output iterator, returning the iterator past the end of the output range. This function does not append a terminating null character.
</t>
  </si>
  <si>
    <t xml:space="preserve">The `format_to` function formats the provided arguments according to a specified format string and writes the output to an output iterator, returning the iterator post-output.
</t>
  </si>
  <si>
    <t xml:space="preserve">Formats arguments (`args`) according to specifications in `fmt`, writes the result to the output iterator `out`, and returns the iterator past the end of the output range. This function does not append a terminating null character.
</t>
  </si>
  <si>
    <t xml:space="preserve">The `format_to` function formats the provided arguments according to a given format string and writes the output to the specified output iterator, returning the iterator past the end of the output range.
</t>
  </si>
  <si>
    <t xml:space="preserve">Formats arguments according to the specifications provided in the format string and writes the output to an output iterator, returning the iterator past the end of the output range.
</t>
  </si>
  <si>
    <t>Formats args according to specifications in fmt, writes up to n characters of the result to the output iterator out and returns the total (not truncated) output size and the iterator past the end of the output range. format_to_n does not append a terminating null character.</t>
  </si>
  <si>
    <t xml:space="preserve">The `format_to_n` function formats a string using specified arguments and writes the result into an output iterator up to a given number of characters.
</t>
  </si>
  <si>
    <t xml:space="preserve">The `format_to_n` function writes a formatted string into an output iterator up to a specified number of characters.
</t>
  </si>
  <si>
    <t xml:space="preserve">The `format_to_n` function formats a set of arguments according to a specified format string, writing up to `n` characters to an output iterator.
</t>
  </si>
  <si>
    <t xml:space="preserve">The `format_to_n` function formats a variable number of arguments according to a specified format string and writes the formatted result into an output iterator up to a specified maximum number of characters.
</t>
  </si>
  <si>
    <t xml:space="preserve">The `format_to_n` function formats a set of arguments according to a specified format string, writing up to `n` characters to an output iterator. It returns a result containing information about the operation.
</t>
  </si>
  <si>
    <t xml:space="preserve">The `format_to_n` function formats arguments according to specifications in a format string, writes the result to an output iterator, and returns a `format_to_n_result` containing the iterator past the end of the output range and the number of characters written.
</t>
  </si>
  <si>
    <t xml:space="preserve">The `format_to_n` function formats the given arguments (`args`) according to the specified format string (`fmt`) and writes the result to an output iterator (`out`). It stops after writing `n` characters or when the format string has been fully processed, whichever comes first. The function returns a `format_to_n_result` object encapsulating the output iterator past the end of the written range and the number of characters actually written.
</t>
  </si>
  <si>
    <t xml:space="preserve">The `format_to_n` function formats arguments according to the specified format string and stores the formatted result in an output iterator, returning a `format_to_n_result` encapsulating the iterator after the last written element and the number of elements written.
</t>
  </si>
  <si>
    <t xml:space="preserve">The `format_to_n` function formats the given arguments (`args`) according to the specifications in the `fmt` format string, writes up to `n` characters of the resulting formatted string to an output iterator (`out`), and returns a `format_to_n_result` containing the total (not truncated) output size and the iterator past the end of the output range.
</t>
  </si>
  <si>
    <t xml:space="preserve">The `format_to_n` function formats arguments according to the specified format string and writes the result to the output iterator until either the specified number of elements have been written or the formatting operation completes.
</t>
  </si>
  <si>
    <t xml:space="preserve">The `format_to_n` function formats arguments according to a given format string and writes up to `n` characters of the result to an output iterator, returning both the total (non-truncated) output size and an iterator pointing past the end of the output range.
</t>
  </si>
  <si>
    <t xml:space="preserve">The `format_to_n` function formats a string using a specified format and arguments, writing the result into an output iterator up to a maximum of `n` characters.
</t>
  </si>
  <si>
    <t xml:space="preserve">The `format_to_n` function formats arguments according to the specified format string and writes the result to the output iterator, returning an iterator pointing past the end of the output range. Unlike the `format_to` function, `format_to_n` takes an additional parameter specifying the maximum number of characters to be written.
</t>
  </si>
  <si>
    <t xml:space="preserve">The `format_to_n` function formats arguments according to a given format string and writes up to `n` characters of the result to the provided output iterator. It returns a `format_to_n_result` containing the total (not truncated) output size and the iterator past the end of the output range. Note that this function does not append a terminating null character.
</t>
  </si>
  <si>
    <t xml:space="preserve">The `format_to_n` function formats the given arguments according to the specified format string and writes up to `n` characters of the resulting string to the output iterator. It returns a `format_to_n_result` containing the total output size and the iterator pointing to the position after the last written character.
</t>
  </si>
  <si>
    <t xml:space="preserve">The `format_to_n` function formats a set of arguments according to a specified format string and writes the result to an output iterator, returning a `format_to_n_result` containing the iterator past the end of the written data and the number of characters written.
</t>
  </si>
  <si>
    <t xml:space="preserve">The `format_to_n` function formats arguments according to specifications in a format string, writes up to `n` characters of the result to an output iterator, and returns both the total (not truncated) output size and an iterator past the end of the output range.
</t>
  </si>
  <si>
    <t>Returns the number of chars in the output of format(fmt, args...).</t>
  </si>
  <si>
    <t xml:space="preserve">The `formatted_size` function calculates the size of a formatted string based on a format string and variadic arguments without actually generating the formatted string.
</t>
  </si>
  <si>
    <t xml:space="preserve">The `formatted_size` function calculates the size of the formatted output based on a given format string and variadic arguments without actually performing the string formatting.
{parameters}#### Parameters
- `fmt`: A format string (`format_string&lt;T...&gt;`) that specifies the structure of the formatted output.
- `args`: Variadic arguments (`T&amp;&amp;...`) to be formatted according to the `fmt`.
</t>
  </si>
  <si>
    <t xml:space="preserve">The `formatted_size` function calculates the size of the formatted output based on a given format string and variadic arguments without actually performing the formatting.
</t>
  </si>
  <si>
    <t xml:space="preserve">The function `formatted_size` calculates the size of the formatted string that would result from the given format string and arguments, without actually generating the formatted string.
</t>
  </si>
  <si>
    <t>The `formatted_size` function calculates the size of a formatted string that would result from applying a given format specification to a set of arguments. This is particularly useful for estimating the storage space needed for a formatted string without actually generating the entire string.
{parameters}</t>
  </si>
  <si>
    <t xml:space="preserve">The function `formatted_size` calculates the size of the formatted output string based on the given format string and variable arguments without actually producing the formatted string.
</t>
  </si>
  <si>
    <t xml:space="preserve">The `formatted_size` function calculates the size of a formatted string based on the provided format string and variadic arguments without actually generating the formatted output. This can be useful for determining the required buffer size before performing actual string formatting.
</t>
  </si>
  <si>
    <t xml:space="preserve">The `formatted_size` function calculates the size of a formatted string based on the given format specifications and arguments, without actually producing the formatted output.
</t>
  </si>
  <si>
    <t xml:space="preserve">The `formatted_size` function calculates the number of characters that would be produced by formatting the given arguments according to a specified format string, without actually generating the formatted output.
</t>
  </si>
  <si>
    <t xml:space="preserve">The `formatted_size` function calculates the size of a formatted string based on the given format specifications without actually generating the formatted output. It leverages the `vformat_to` function internally to measure the length of the formatted output that would be produced with the provided arguments.
</t>
  </si>
  <si>
    <t xml:space="preserve">The function `formatted_size` calculates the number of characters that would be produced by formatting a set of arguments according to a given format string without actually performing the output. This is particularly useful for determining the necessary buffer size before formatting strings with variable-length arguments.
</t>
  </si>
  <si>
    <t xml:space="preserve">The function `formatted_size` calculates the size of a formatted string based on the given format specification and the provided arguments without actually generating the formatted string. This utility is particularly useful for estimating the storage space required for a formatted string output.
{parameters}
</t>
  </si>
  <si>
    <t xml:space="preserve">The `formatted_size` function calculates the size of the formatted output that would be produced by the given format string and arguments without actually generating the formatted string. This can be useful for determining memory allocation requirements prior to formatting.
</t>
  </si>
  <si>
    <t xml:space="preserve">The function `formatted_size` calculates and returns the number of characters in the output produced by formatting the given arguments according to the specified format string. This function is useful for determining the space required to store the formatted output without actually performing the write operation.
{parameters}
</t>
  </si>
  <si>
    <t xml:space="preserve">The `formatted_size` function calculates the size, in characters, of the output string that would result from formatting the given arguments according to the specified format string without actually performing the formatting.
{parameters}
</t>
  </si>
  <si>
    <t xml:space="preserve">The `formatted_size` function calculates the size of a formatted string based on a given format specification and variable arguments, without actually producing the formatted output. It leverages the internal mechanisms of the `fmt` library to determine the length of the string that would result from applying the format string to the provided arguments.
</t>
  </si>
  <si>
    <t xml:space="preserve">The function `formatted_size` calculates the number of characters that would be produced by formatting a set of arguments according to a given format string without actually generating the output. This is particularly useful for determining the required buffer size before formatting strings with potentially variable-length outputs.
</t>
  </si>
  <si>
    <t>Returns a named argument to be used in a formatting function. It should only be used in a call to a formatting function.</t>
  </si>
  <si>
    <t xml:space="preserve">The `arg` function is a template that creates a named argument wrapper for a given value, allowing for more readable and explicit function calls within C++ projects.
</t>
  </si>
  <si>
    <t xml:space="preserve">The `arg` function creates a named argument wrapper for a given name and value.
</t>
  </si>
  <si>
    <t xml:space="preserve">The `arg` function is a template function designed to create named arguments for function calls. It takes a character pointer as the argument name and a reference to any type as the argument value, returning an instance of `detail::named_arg` that encapsulates these two pieces of information.
</t>
  </si>
  <si>
    <t xml:space="preserve">The `arg` function is used to create named arguments, encapsulating both the argument's name and its value into a `named_arg` structure. This function facilitates passing arguments by name within the scope of a particular project or API where named parameters are necessary for clarity and functionality.
</t>
  </si>
  <si>
    <t xml:space="preserve">The `arg` function is a simple utility for creating instances of `detail::named_arg`, which encapsulates a pair of a character pointer and a reference to a generic type `T`. It allows for passing named arguments conveniently within the codebase, enhancing readability and maintainability by associating a name with each argument passed to a function or stored in a collection.
{parameters}:
- `name`: A constant character pointer representing the name associated with the argument.
- `arg`: A constant reference to a generic type `T`, which represents the actual value to be associated with the provided name.
</t>
  </si>
  <si>
    <t xml:space="preserve">The `detail::named_arg&lt;Char, T&gt; arg(const Char *, const T &amp;)` function is used to create a named argument encapsulation for any given type `T`. This function allows the passing of arguments by specifying their names, which can be beneficial for clarity in function calls, especially when dealing with multiple arguments or when argument order may not be intuitive.
</t>
  </si>
  <si>
    <t xml:space="preserve">The `arg` function creates a named argument for a specific purpose within a project's context, typically used to enhance readability and functionality by associating a name with a value.
</t>
  </si>
  <si>
    <t xml:space="preserve">The `arg` function creates a named argument encapsulation for a given type `T` using a character type `Char`.
</t>
  </si>
  <si>
    <t xml:space="preserve">The `arg` function constructs a named argument for use within formatting functions. It takes a character array as the name of the argument and a reference to a value of type `T`.
</t>
  </si>
  <si>
    <t xml:space="preserve">The `arg` function is a simple utility for creating named arguments. It takes a character array as the argument name and a reference to any type `T` as the argument value, then wraps them into an instance of `detail::named_arg&lt;Char, T&gt;`.
</t>
  </si>
  <si>
    <t xml:space="preserve">The `arg` function constructs a named argument for use within formatting functions, facilitating clearer and more descriptive argument passing in string formatting operations.
</t>
  </si>
  <si>
    <t xml:space="preserve">The `arg` function creates a named argument for use within the `fmt` library, facilitating the construction of formatted strings with named placeholders.
</t>
  </si>
  <si>
    <t xml:space="preserve">This function, `arg`, is used to create named arguments encapsulated in a structure called `detail::named_arg`. Named arguments are often useful in scenarios where the order of parameters is not clear or when dealing with a large number of parameters, making the code more readable and maintainable. This function accepts two parameters: the first is a pointer to a character array (`const Char*`) representing the name of the argument, and the second is a reference to any type (`const T&amp;`) representing the value of the argument.
</t>
  </si>
  <si>
    <t xml:space="preserve">The `arg` function constructs a named argument for use in a formatting function within the `fmt` library, enabling clearer and more readable argument passing during string formatting operations.
{parameters}:
- `name`: A pointer to a character array (`const Char*`) that represents the name of the argument.
- `arg`: A constant reference to any type (`const T&amp;`) that serves as the value for the named argument.
</t>
  </si>
  <si>
    <t xml:space="preserve">The `arg` function constructs a named argument for use in a formatting function within the `fmt` library, enabling clearer and more readable argument passing during string formatting operations.
</t>
  </si>
  <si>
    <t xml:space="preserve">The `arg` function creates a named argument for a function call, encapsulating both the name and value of the argument. This can be particularly useful for passing arguments to variadic functions where the order and identity of each argument need to be preserved.
</t>
  </si>
  <si>
    <t xml:space="preserve">The `arg` function constructs and returns a named argument object to be utilized within a formatting function context, facilitating the association of a string identifier with a value for subsequent formatting operations.
{parameters}  
- `const Char* name`: A pointer to a character array (`Char`) representing the name of the argument. This serves as an identifier for the argument during formatting processes.
- `const T&amp; arg`: A reference to a value of type `T`. This is the actual data that will be associated with the specified name, allowing for named parameter passing in subsequent calls.
</t>
  </si>
  <si>
    <t>Formats args according to specifications in fmt and returns the result as a string.</t>
  </si>
  <si>
    <t xml:space="preserve">The `format` function generates a formatted string based on a template and a variable number of arguments. It takes a template string with placeholders for arguments and the corresponding arguments to be inserted into those placeholders.
</t>
  </si>
  <si>
    <t xml:space="preserve">The `format` function takes a format string and a variable number of arguments, then returns a formatted string.
</t>
  </si>
  <si>
    <t xml:space="preserve">The `format` function generates a formatted string based on a format string template and a set of arguments.
</t>
  </si>
  <si>
    <t xml:space="preserve">The `std::string format(format_string&lt;T...&gt;, T &amp;&amp;...)` function is a template function designed for formatting strings based on a predefined format and a variable number of arguments. It leverages the `vformat` function internally to achieve the string formatting.
{parameters} 
- `format_string&lt;T...&gt; fmt`: A format string that specifies the structure and placeholders for the resulting string.
- `T&amp;&amp;... args`: Forwarding reference for a variable number of arguments to replace placeholders in the format string.
</t>
  </si>
  <si>
    <t xml:space="preserve">The `format` function takes a variadic number of arguments of types `T...` and formats them according to a specified format string. It then returns the formatted string.
</t>
  </si>
  <si>
    <t xml:space="preserve">The `format` function formats a set of arguments (`args...`) according to a specified format string (`fmt`) and returns the result as a `std::string`. 
</t>
  </si>
  <si>
    <t xml:space="preserve">The `format` function formats a variable number of arguments according to a specified format string and returns the result as a `std::string`.
{parameters}
- **fmt**: A `format_string&lt;T...&gt;` specifying the format to apply to the arguments.
- **args**: A variable number of arguments of type `T`, which are formatted according to the `fmt`.
</t>
  </si>
  <si>
    <t xml:space="preserve">The `format` function generates a formatted string based on a format string and variadic arguments.
{parameters}
- **Parameters:**
  - `fmt`: A `format_string&lt;T...&gt;` object that contains the format specification.
  - `args`: Variadic template arguments (`T&amp;&amp;...`) that will be used for substitution in the format string.
</t>
  </si>
  <si>
    <t xml:space="preserve">The `format` function generates a formatted string based on a format specification and a set of arguments. It takes a format string and a variable number of arguments of potentially different types, returning the resulting formatted string.
</t>
  </si>
  <si>
    <t xml:space="preserve">The `std::string format(format_string&lt;T...&gt;, T &amp;&amp;...)` function constructs a formatted string based on a format string and variadic arguments. 
</t>
  </si>
  <si>
    <t xml:space="preserve">The `format` function provides a flexible and efficient way to create formatted strings using a format string and variadic arguments.
</t>
  </si>
  <si>
    <t xml:space="preserve">The `format` function formats the given arguments according to the specified format string and returns the result as a `std::string`. It utilizes variadic templates to handle multiple types of arguments, ensuring flexibility in accepting different data types.
</t>
  </si>
  <si>
    <t xml:space="preserve">The `format` function takes a variadic number of arguments of any type and returns a formatted string based on a given format string.
</t>
  </si>
  <si>
    <t xml:space="preserve">The `format` function takes a format string and a variadic number of arguments, formats the arguments according to the specifications in the format string, and returns the resulting string.
</t>
  </si>
  <si>
    <t xml:space="preserve">The `format` function is a template function that takes a variadic number of arguments of any type and returns a string formatted according to the specified format string.
</t>
  </si>
  <si>
    <t>Converts p to const void* for pointer formatting.</t>
  </si>
  <si>
    <t xml:space="preserve">The function `ptr` is a template function that takes a pointer type argument and returns a pointer to a constant void.
</t>
  </si>
  <si>
    <t xml:space="preserve">The `ptr` function template casts a given pointer type `T` to a `const void*`.
</t>
  </si>
  <si>
    <t xml:space="preserve">This function template takes a pointer of type `T` and returns a constant pointer to `void` (`const void*`) after casting the input pointer to `const void*`.
</t>
  </si>
  <si>
    <t xml:space="preserve">The `ptr` function template casts a pointer of any type to a `const void*`, ensuring the input parameter is indeed a pointer.
</t>
  </si>
  <si>
    <t xml:space="preserve">The `ptr` function template casts a pointer of any type to a `const void*`, allowing for generic pointer handling while maintaining constness of the pointed-to data.
</t>
  </si>
  <si>
    <t xml:space="preserve">The `ptr` function template casts a pointer of any type to a `const void*`.
</t>
  </si>
  <si>
    <t xml:space="preserve">The `ptr` function template safely casts a pointer of any type to a `const void*`, enabling generic pointer handling while maintaining type safety through compile-time checks.
</t>
  </si>
  <si>
    <t xml:space="preserve">The `ptr` function template casts any pointer type `T` to a `const void*`, ensuring safe conversion for pointer formatting purposes.
</t>
  </si>
  <si>
    <t xml:space="preserve">The function `ptr` converts a given pointer type `T` into a `const void*`, facilitating pointer manipulation for formatting purposes without changing the underlying memory.
{parameters}:
- `T`: A template parameter that represents any pointer type. It must satisfy the condition of being a pointer.
</t>
  </si>
  <si>
    <t xml:space="preserve">The `ptr` function serves as a type-safe cast from a pointer of any type to a `const void*`, facilitating interoperability between different pointer types while ensuring compile-time safety through `static_assert`.
</t>
  </si>
  <si>
    <t xml:space="preserve">The `ptr` function template casts a given pointer to a `const void*`, facilitating pointer formatting in a generic manner.
</t>
  </si>
  <si>
    <t xml:space="preserve">The `ptr` function template safely casts a pointer of any type to a `const void*`.
</t>
  </si>
  <si>
    <t xml:space="preserve">The `ptr` function safely casts a pointer of any type to a `const void*` without changing its value, facilitating interoperability between different pointer types.
</t>
  </si>
  <si>
    <t xml:space="preserve">Converts any pointer type `T` to a `const void*`, facilitating pointer formatting.
</t>
  </si>
  <si>
    <t xml:space="preserve">The `ptr` function is a template function designed to cast a pointer argument of any type to a `const void*` pointer, allowing for generic pointer handling in various contexts within the fmt library.
</t>
  </si>
  <si>
    <t xml:space="preserve">The `ptr` function safely casts a pointer of any type to a `const void*`.
</t>
  </si>
  <si>
    <t xml:space="preserve">The `ptr` function is a template function designed to convert any pointer type `T` into a `const void*` pointer, ensuring the resulting pointer can be safely used for pointer formatting operations without modifying the pointed-to data.
</t>
  </si>
  <si>
    <t>Returns a view that formats an integer value using ',' as a locale-independent thousands separator.</t>
  </si>
  <si>
    <t xml:space="preserve">The `group_digits` Function takes a value of generic type `T` and returns an instance of `group_digits_view&lt;T&gt;`, presumably grouping the digits of the given value.
</t>
  </si>
  <si>
    <t xml:space="preserve">The `group_digits&lt;T&gt; group_digits(T)` function groups digits in the provided value according to the specified template.
</t>
  </si>
  <si>
    <t xml:space="preserve">This function, `group_digits`, takes a numeric value and wraps it into a `group_digits_view` object, which can be used for grouping digits for display purposes, such as formatting large numbers with commas or spaces for better readability.
{parameters}
</t>
  </si>
  <si>
    <t xml:space="preserve">The `group_digits` function creates a view for grouping digits of a given value.
</t>
  </si>
  <si>
    <t xml:space="preserve">The `group_digits` function is designed to wrap any given input value into a `group_digits_view` object. This function is typically used to prepare numerical data for formatting operations where digit grouping is required, such as displaying numbers with thousands separators.
</t>
  </si>
  <si>
    <t xml:space="preserve">The `group_digits` function takes a number of any type `T` and returns a `group_digits_view&lt;T&gt;` object, which can be used to group the digits of the input number for display purposes.
</t>
  </si>
  <si>
    <t xml:space="preserve">The `group_digits` function takes a numeric value of type `T` and returns a `group_digits_view&lt;T&gt;` object, which can be used for grouping digits for visual representation.
</t>
  </si>
  <si>
    <t xml:space="preserve">The `group_digits` function groups digits of a given numerical value into a `group_digits_view` object, providing a structured view for further processing or display.
</t>
  </si>
  <si>
    <t xml:space="preserve">The `group_digits` function returns a view that formats an integer value using ',' as a locale-independent thousands separator.
</t>
  </si>
  <si>
    <t xml:space="preserve">The `group_digits_view&lt;T&gt; group_digits(T)` function generates a view that groups digits of the given value into chunks of a specified size, making large numbers easier to read.
</t>
  </si>
  <si>
    <t xml:space="preserve">The `group_digits` function takes an integer value of any type and returns a `group_digits_view` object that formats the integer value with a comma as a locale-independent thousands separator.
</t>
  </si>
  <si>
    <t xml:space="preserve">The `group_digits` function groups digits into a more readable format using thousands separators.
</t>
  </si>
  <si>
    <t xml:space="preserve">The `group_digits` function groups the digits of a given number into a view for formatting purposes.
</t>
  </si>
  <si>
    <t xml:space="preserve">The `group_digits` function takes an integer value of any numeric type and returns a view that formats the integer with a comma as a thousands separator, making it easier to read large numbers.
</t>
  </si>
  <si>
    <t xml:space="preserve">The `group_digits` function creates a view for formatting integer values using a comma (',') as a locale-independent thousands separator.
</t>
  </si>
  <si>
    <t xml:space="preserve">The `group_digits` function groups digits into a view for formatting purposes.
</t>
  </si>
  <si>
    <t xml:space="preserve">The `group_digits` function formats an integer value using a comma as a thousands separator and returns a view of the formatted value.
</t>
  </si>
  <si>
    <t>Resizes the buffer to contain count elements. If T is a POD type new elements may not be initialized.</t>
  </si>
  <si>
    <t xml:space="preserve">Briefly describes the `resize` function which adjusts the size of an unspecified container or data structure. This adjustment operation is attempted through the private member function `try_resize`. 
</t>
  </si>
  <si>
    <t xml:space="preserve">Briefly describes the `resize` Function which resizes the object to a specified size. This operation is performed by invoking the `try_resize` method.
</t>
  </si>
  <si>
    <t xml:space="preserve">The `resize` function adjusts the size of a container to the specified number of elements.
</t>
  </si>
  <si>
    <t xml:space="preserve">The `resize` function dynamically adjusts the size of a container or data structure to accommodate a specified number of elements.
</t>
  </si>
  <si>
    <t xml:space="preserve">The `resize` function adjusts the size of an object to the specified number of elements. 
{parameters}
- `count`: The new size of the object. 
</t>
  </si>
  <si>
    <t xml:space="preserve">The `resize` function adjusts the size of an object to the specified count.
</t>
  </si>
  <si>
    <t xml:space="preserve">The `resize` function attempts to resize the object to the specified size.
</t>
  </si>
  <si>
    <t xml:space="preserve">The `void resize(size_t)` function dynamically adjusts the size of the container to the specified number of elements, ensuring efficient resource allocation for handling data of varying sizes.
</t>
  </si>
  <si>
    <t xml:space="preserve">The `resize` function adjusts the size of a container to contain a specified number of elements. If `T` is a Plain Old Data (POD) type, newly added elements might not be initialized.
</t>
  </si>
  <si>
    <t xml:space="preserve">The `resize` function adjusts the size of an object or container to a specified number of elements.
</t>
  </si>
  <si>
    <t xml:space="preserve">The `resize` function is used to change the size of an underlying container or buffer to contain `count` elements. This function does not guarantee initialization of new elements if the element type `T` is a plain old data (POD) type.
</t>
  </si>
  <si>
    <t xml:space="preserve">The `resize` function adjusts the size of a container or string, allocating or deallocating memory as necessary.
</t>
  </si>
  <si>
    <t xml:space="preserve">The `resize` function adjusts the size of an underlying data structure, most likely a container such as a string or a vector, to the specified number of elements.
</t>
  </si>
  <si>
    <t xml:space="preserve">Resizes the underlying buffer to contain `count` elements. If `T` is a POD (Plain Old Data) type, new elements may not be initialized.
</t>
  </si>
  <si>
    <t xml:space="preserve">The `resize` function attempts to adjust the size of the container to the specified number of elements.
</t>
  </si>
  <si>
    <t xml:space="preserve">The `resize` function adjusts the size of a buffer to accommodate a specified number of elements without initializing new elements if they are of a Plain Old Data (POD) type.
</t>
  </si>
  <si>
    <t>Constructs std::system_error with a message formatted with fmt::format(fmt, args...). error_code is a system error code as given by errno.</t>
  </si>
  <si>
    <t xml:space="preserve">The `system_error` function constructs and returns an instance of `std::system_error` initialized with the given error code and formatted string.
- `error_code`: The error code used to initialize the `std::system_error`.
- `fmt`: A `format_string` template parameter that defines the format of the error message.
- `args`: Variadic template arguments that will be formatted according to the specified format string.
</t>
  </si>
  <si>
    <t xml:space="preserve">The `system_error` function constructs and returns a `std::system_error` object initialized with a specified error code and formatted string message.
</t>
  </si>
  <si>
    <t xml:space="preserve">The `system_error` function constructs a `std::system_error` object from an error code, a format string, and variadic arguments.
</t>
  </si>
  <si>
    <t xml:space="preserve">The `system_error` function creates a `std::system_error` object from a specified error code and a formatted error message.
</t>
  </si>
  <si>
    <t xml:space="preserve">The `system_error` function generates a `std::system_error` object with a specified error code and formatted message.
</t>
  </si>
  <si>
    <t xml:space="preserve">The `system_error` function constructs and returns a `std::system_error` object initialized with the specified error code and formatted string.
</t>
  </si>
  <si>
    <t xml:space="preserve">The `system_error` function constructs a `std::system_error` object with a specified error code and formatted string. 
</t>
  </si>
  <si>
    <t xml:space="preserve">The `system_error` function constructs a `std::system_error` instance with the given error code and formatted string.
{parameters}  
- `error_code`: An integer representing the system error code.
- `fmt`: A format string used to construct the error message.
- `args`: Variadic arguments to be used with the format string to construct the error message.
</t>
  </si>
  <si>
    <t xml:space="preserve">The `system_error` function constructs a `std::system_error` with a formatted message using `fmt::format(fmt, args...)`. It takes an error code, typically derived from `errno`, and additional arguments to format into a string message before constructing the `std::system_error` instance.
</t>
  </si>
  <si>
    <t xml:space="preserve">The `system_error` function creates and returns a `std::system_error` object initialized with a specified error code and formatted message.
</t>
  </si>
  <si>
    <t xml:space="preserve">The `system_error` function constructs a `std::system_error` object with a formatted error message based on the given error code and format string.
</t>
  </si>
  <si>
    <t xml:space="preserve">The `system_error` function creates and returns a `std::system_error` object based on the given error code and formatted string.
</t>
  </si>
  <si>
    <t xml:space="preserve">The `system_error` function constructs and returns an instance of `std::system_error` with a specified error code, formatted string, and additional arguments.
</t>
  </si>
  <si>
    <t xml:space="preserve">The `system_error` function constructs a `std::system_error` with a formatted message using `fmt::format`. It takes an error code and variadic arguments to create the error message.
</t>
  </si>
  <si>
    <t xml:space="preserve">The `system_error` function generates a `std::system_error` object by formatting a message based on an error code and variadic arguments.
</t>
  </si>
  <si>
    <t xml:space="preserve">The `system_error` function constructs a `std::system_error` object with a formatted error message and a specified error code.
</t>
  </si>
  <si>
    <t>Formats an error message for an error returned by an operating system or a language runtime, for example a file opening error, and writes it to out. The format is the same as the one used by std::system_error(ec, message) where ec is std::error_code(error_code, std::generic_category()). It is implementation-defined but normally looks like:&lt;message&gt;: &lt;system-message&gt;. where &lt;message&gt; is the passed message and &lt;system-message&gt; is the system message corresponding to the error code. error_code is a system error code as given by errno.</t>
  </si>
  <si>
    <t xml:space="preserve">The `format_system_error` function formats a system error message into a buffer, providing a human-readable description of the error. It takes an error code and an optional message to append to the error description.
```json
{
    "parameters": [
        {
            "name": "out",
            "type": "detail::buffer&lt;char&gt;&amp;",
            "description": "A reference to a character buffer where the formatted error message will be written."
        },
        {
            "name": "error_code",
            "type": "int",
            "description": "The system error code to be formatted."
        },
        {
            "name": "message",
            "type": "const char*",
            "description": "An optional message to append to the formatted error description."
        }
    ]
}
```
</t>
  </si>
  <si>
    <t xml:space="preserve">The `void format_system_error(detail::buffer&lt;char&gt; &amp;, int, const char *)` function formats a system error message into a provided character buffer. It takes an error code and a message as input, and writes the formatted error message into the buffer without throwing any exceptions.
</t>
  </si>
  <si>
    <t xml:space="preserve">The `format_system_error` function formats a system error message by combining a system error code and a user-provided message, then writes the formatted error message into a character buffer.
</t>
  </si>
  <si>
    <t xml:space="preserve">Briefly describe the Function in one sentence.
The `void format_system_error(detail::buffer&lt;char&gt; &amp;, int, const char *)` function formats a system error message into a character buffer based on the provided error code and an optional message.
</t>
  </si>
  <si>
    <t xml:space="preserve">The `void format_system_error(detail::buffer&lt;char&gt; &amp;, int, const char *)` function formats a system error message into a character buffer. This function leverages the C++ Standard Library facilities to convert an error code into a human-readable error message based on the generic error category.
</t>
  </si>
  <si>
    <t xml:space="preserve">Briefly describe the Function in one sentence.
This function, `void format_system_error(detail::buffer&lt;char&gt;&amp; out, int error_code, const char* message) noexcept`, formats a system error message based on the provided error code and a custom message, utilizing the `std::error_code` and `std::system_error` classes to construct a comprehensive error description.
</t>
  </si>
  <si>
    <t xml:space="preserve">The `void format_system_error(detail::buffer&lt;char&gt; &amp;, int, const char *)` function formats a system error message into a character buffer, providing a human-readable description of the error. It utilizes the `std::error_code` and `std::system_error` functionalities to retrieve and format the error message, which can then be displayed or logged.
</t>
  </si>
  <si>
    <t xml:space="preserve">Briefly describes the function of reporting system errors by formatting error messages.
</t>
  </si>
  <si>
    <t xml:space="preserve">The `format_system_error` function formats a system error message based on a given error code and an optional message, ensuring that the formatted output is written into a specified buffer without throwing exceptions.
</t>
  </si>
  <si>
    <t xml:space="preserve">The `void format_system_error(detail::buffer&lt;char&gt; &amp;, int, const char *)` function formats a system error message into a given character buffer based on the provided error code and optional message. This function aims to construct a human-readable error message suitable for logging or displaying to the user, incorporating both the standard error code interpretation and any custom message provided.
</t>
  </si>
  <si>
    <t xml:space="preserve">The `void format_system_error(detail::buffer&lt;char&gt; &amp;, int, const char *)` function is designed to format system error messages and write them into a character buffer. It leverages the `std::error_code` and `std::system_error` classes to retrieve and format system-specific error messages associated with a given error code and a custom message.
</t>
  </si>
  <si>
    <t xml:space="preserve">The `void format_system_error(detail::buffer&lt;char&gt; &amp;, int, const char *)` function formats a system error message into a character buffer, utilizing the `std::system_error` mechanism for more descriptive error handling.
</t>
  </si>
  <si>
    <t xml:space="preserve">The `format_system_error` function formats a system error message by converting the error code and a custom message into a human-readable string, utilizing the standard system error category.
</t>
  </si>
  <si>
    <t xml:space="preserve">The `format_system_error` function formats a system error message by converting the error code and a custom message into a human-readable string. This is useful for logging or displaying detailed error information to users.
</t>
  </si>
  <si>
    <t xml:space="preserve">The `void format_system_error(detail::buffer&lt;char&gt; &amp;, int, const char *)` function formats a system error message based on the provided error code and message, writing the result into a given character buffer.
</t>
  </si>
  <si>
    <t>Returns a view that formats range with elements separated by sep.</t>
  </si>
  <si>
    <t xml:space="preserve">The `join` Function constructs a `join_view` that represents a range of elements from the given `Range`, delimited by the specified `sep`.
</t>
  </si>
  <si>
    <t xml:space="preserve">The `join` function constructs a view over a given range, where elements are concatenated into a sequence separated by a specified separator (`sep`). This function facilitates the joining of elements from a range into a single sequence with interspersed separators.
</t>
  </si>
  <si>
    <t xml:space="preserve">This function, `join`, concatenates elements from a range with a specified separator, returning a view over the concatenated elements.
</t>
  </si>
  <si>
    <t xml:space="preserve">The `join` function constructs a view over a range of elements, allowing them to be joined together with a specified separator.
{parameters}:
- `Range&amp;&amp; r`: A forward range of elements to be joined.
- `string_view sep`: A separator to be used between each element in the range.
</t>
  </si>
  <si>
    <t xml:space="preserve">The `join` function constructs a join_view object by taking a range and a separator. It allows joining elements within a range with a specified separator, which is useful for converting sequences into strings with custom delimiters.
</t>
  </si>
  <si>
    <t xml:space="preserve">This function, `join`, concatenates elements from a given range using a separator defined as a `fmt::v11::string_view`. It returns a view over the joined elements, allowing for lazy evaluation.
</t>
  </si>
  <si>
    <t xml:space="preserve">The `join` function constructs a join_view object that concatenates elements from a given range with a separator specified as a string_view.
</t>
  </si>
  <si>
    <t xml:space="preserve">The `join` function concatenates elements in a range with a specified separator and returns a `join_view` object.
</t>
  </si>
  <si>
    <t xml:space="preserve">The `join` function concatenates elements in a range into a single string, separated by a specified separator (`sep`). It returns a `join_view` that represents this concatenated view of the range's elements.
</t>
  </si>
  <si>
    <t xml:space="preserve">The `join` function concatenates elements in a range into a single string, with a specified separator between each element.
</t>
  </si>
  <si>
    <t xml:space="preserve">The `join` function constructs a `join_view` object which concatenates elements from a given range with a specified separator.
</t>
  </si>
  <si>
    <t xml:space="preserve">The `join` Function joins elements within a given range using a specified separator.
</t>
  </si>
  <si>
    <t xml:space="preserve">The `join` function constructs a join_view that concatenates elements of a given Range with a separator string_view.
{parameters}
- **Range &amp; `sep`**: The function takes a Range by rvalue reference and a string_view separator.
</t>
  </si>
  <si>
    <t xml:space="preserve">The `join` function takes a range of elements and a separator string, then constructs a `join_view` object that allows iterating over the elements of the range while inserting the separator between them.
</t>
  </si>
  <si>
    <t xml:space="preserve">The `join` function concatenates elements in a range into a single string, separated by a specified separator (`sep`). It returns a `join_view` that represents this concatenated view without actually performing the join until necessary.
</t>
  </si>
  <si>
    <t xml:space="preserve">Joins elements within a range into a single string with a specified separator.
</t>
  </si>
  <si>
    <t xml:space="preserve">The `join` function creates a view of elements from a range with a specified separator between them.
{parameters}:
- `Range&amp;&amp; r`: A range of elements to join.
- `string_view sep`: The separator to insert between elements of the range.
</t>
  </si>
  <si>
    <t>Converts given time since epoch as std::time_t value into calendar time, expressed in local time. Unlike std::localtime, this function is thread-safe on most platforms.</t>
  </si>
  <si>
    <t xml:space="preserve">The `localtime` function converts a given `std::time_t` value representing calendar time into a broken-down time representation of `std::tm` structure according to the local time zone. 
</t>
  </si>
  <si>
    <t xml:space="preserve">The `std::tm localtime(std::time_t)` function converts a time expressed as a `std::time_t` value into a broken-down time representation in local time zone, returning a `std::tm` structure.
{parameters}
- **Parameter**: `std::time_t time` - The time value to be converted into local time.
- **Return Type**: `std::tm` - A structure representing the broken-down local time.
</t>
  </si>
  <si>
    <t xml:space="preserve">The `std::tm localtime(std::time_t)` function converts a time expressed as a `std::time_t` value into a broken-down time according to the local time zone, returning a `std::tm` structure.
</t>
  </si>
  <si>
    <t xml:space="preserve">The `std::tm localtime(std::time_t)` function converts a time expressed as a `std::time_t` into a broken-down time in local time, represented as a `std::tm` structure.
</t>
  </si>
  <si>
    <t xml:space="preserve">The `std::tm localtime(std::time_t)` function converts a time expressed as a `std::time_t` value into a broken-down time in local time, returning it as a `std::tm` structure. The function handles various scenarios, including cases where the `std::time_t` value might be too large for the system to handle, and provides fallback mechanisms for different platforms.
</t>
  </si>
  <si>
    <t xml:space="preserve">The `std::tm localtime(std::time_t)` function is designed to convert a given time since epoch, represented as a `std::time_t` value, into local calendar time. This function is particularly useful in handling time conversions across different time zones, ensuring that the output reflects the local time zone settings of the current system.
</t>
  </si>
  <si>
    <t xml:space="preserve">The `std::tm localtime(std::time_t)` function converts a time since the epoch represented as a `std::time_t` value into calendar time, expressed in the local time zone. This function is thread-safe on most platforms.
</t>
  </si>
  <si>
    <t xml:space="preserve">The `std::tm localtime(std::time_t)` function converts a given time represented as `std::time_t` into a broken-down time according to the local time zone, returning it as a `std::tm` structure. This conversion is typically used for displaying dates and times in a human-readable format.
{parameters}
- `std::time_t`: Represents the number of seconds elapsed since January 1, 1970, Coordinated Universal Time (UTC).
</t>
  </si>
  <si>
    <t xml:space="preserve">The `localtime` function converts a given time since epoch represented as a `std::time_t` value into calendar time, expressed in the local time zone. This implementation aims to be thread-safe and supports multiple platforms by utilizing different system-specific functions depending on availability.
</t>
  </si>
  <si>
    <t xml:space="preserve">The `localtime` function converts a given time since epoch represented as a `std::time_t` value into calendar time, specifically adjusting it to the local time zone. Unlike the standard `std::localtime` function, this implementation ensures thread-safety on most platforms by employing the `localtime_r` function. It also provides fallback mechanisms for different platforms to ensure compatibility and robustness.
</t>
  </si>
  <si>
    <t xml:space="preserve">Converts given time since epoch as `std::time_t` value into calendar time, expressed in local time zone. This function is thread-safe on most platforms.
</t>
  </si>
  <si>
    <t xml:space="preserve">The `localtime` function converts a time value, represented as `std::time_t`, into a broken-down time structure, represented as `std::tm`, according to the local time zone.
</t>
  </si>
  <si>
    <t xml:space="preserve">The `localtime` function converts a time expressed as seconds since the Epoch (`std::time_t`) into a broken-down time representation (`std::tm`), expressed in local time. This function ensures thread-safety on most platforms by employing `localtime_r` internally and provides a fallback mechanism for environments where `localtime_r` might not be available or reliable.
</t>
  </si>
  <si>
    <t xml:space="preserve">The `localtime` function converts a given time since epoch represented as a `std::time_t` value into calendar time, expressed in the local time zone.
</t>
  </si>
  <si>
    <t xml:space="preserve">The `localtime` function converts a given `std::time_t` value representing the number of seconds elapsed since the Epoch into a broken-down calendar time structure, `std::tm`, expressed in local time.
</t>
  </si>
  <si>
    <t xml:space="preserve">Converts the time since the epoch, as represented by a `std::time_t` value, into local calendar time.
</t>
  </si>
  <si>
    <t xml:space="preserve">The `localtime` function converts a given `std::time_t` value representing time since the epoch into a `std::tm` structure expressing calendar time, localized according to the current locale settings.
</t>
  </si>
  <si>
    <t>Converts given time since epoch as std::time_t value into calendar time, expressed in Coordinated Universal Time (UTC). Unlike std::gmtime, this function is thread-safe on most platforms.</t>
  </si>
  <si>
    <t xml:space="preserve">The `gmtime` function converts a given time represented as a `std::time_t` value into a broken-down time structure, specifically a `std::tm` structure, according to Coordinated Universal Time (UTC).
**Parameters:**
- `time`: A `std::time_t` value representing the number of seconds elapsed since January 1, 1970, 00:00:00 UTC.
</t>
  </si>
  <si>
    <t xml:space="preserve">The `gmtime` function converts a time represented as seconds since the Epoch (1970-01-01T00:00:00Z) into a broken-down time according to the UTC time zone. It returns a `std::tm` structure filled with the date and time information corresponding to the given `std::time_t` value.
</t>
  </si>
  <si>
    <t xml:space="preserve">The `gmtime` function transforms a time expressed as seconds since the Epoch into broken-down time according to Coordinated Universal Time (UTC).
</t>
  </si>
  <si>
    <t xml:space="preserve">The `gmtime` function converts a time expressed as a `std::time_t` into a broken-down time in Coordinated Universal Time (UTC), returning a `std::tm` structure. This function handles the conversion by attempting multiple implementations to ensure compatibility across different platforms and scenarios.
</t>
  </si>
  <si>
    <t xml:space="preserve">The `gmtime` function converts a time represented as `std::time_t` into a broken-down time in UTC (Coordinated Universal Time), returning it as a `std::tm` structure. This function abstracts the system's `gmtime_r` and `gmtime_s` functions to provide a platform-independent interface for converting time.
</t>
  </si>
  <si>
    <t xml:space="preserve">The `gmtime` function takes a `std::time_t` value representing the number of seconds elapsed since the epoch (January 1, 1970, 00:00:00 UTC) and converts it into a `std::tm` structure expressing calendar time in Coordinated Universal Time (UTC). This function is designed to be thread-safe on most platforms by avoiding direct calls to non-thread-safe implementations of `gmtime`.
</t>
  </si>
  <si>
    <t xml:space="preserve">The `gmtime` function converts a given `time_t` value, representing seconds since the epoch, into a broken-down time expressed in Coordinated Universal Time (UTC). This includes the year, month, day, hour, minute, and second components.
</t>
  </si>
  <si>
    <t xml:space="preserve">The `gmtime` function converts a given time since epoch represented as a `std::time_t` value into calendar time, specifically expressed in Coordinated Universal Time (UTC). This function aims to provide a thread-safe alternative to the standard `std::gmtime` on most platforms, ensuring that the conversion can be reliably performed in multi-threaded environments.
</t>
  </si>
  <si>
    <t xml:space="preserve">The `gmtime` function converts a given time since the epoch as a `std::time_t` value into calendar time, expressed in Coordinated Universal Time (UTC). It provides a thread-safe alternative to the standard `std::gmtime` on most platforms.
</t>
  </si>
  <si>
    <t xml:space="preserve">The `gmtime` function converts a given time since the epoch, represented as a `std::time_t` value, into calendar time, expressed in Coordinated Universal Time (UTC). This implementation provides a thread-safe alternative to the standard `std::gmtime` function on most platforms.
</t>
  </si>
  <si>
    <t xml:space="preserve">The `gmtime` function converts a given time since the epoch represented as a `std::time_t` value into calendar time, specifically in Coordinated Universal Time (UTC). It employs a thread-safe mechanism on most platforms to achieve this conversion, ensuring that the operation is safe even in multithreaded environments.
</t>
  </si>
  <si>
    <t xml:space="preserve">The `gmtime` function converts a given time since the epoch (`std::time_t`) into calendar time, expressed in Coordinated Universal Time (UTC).
</t>
  </si>
  <si>
    <t xml:space="preserve">The `gmtime` function converts a given time since the epoch (`std::time_t`) into calendar time, expressed in Coordinated Universal Time (UTC). It provides a thread-safe alternative to the standard `std::gmtime` on most platforms.
</t>
  </si>
  <si>
    <t xml:space="preserve">The `gmtime` function converts a given time since the epoch represented as a `std::time_t` value into calendar time, expressed in Coordinated Universal Time (UTC). It provides a thread-safe operation to obtain a broken-down time structure `std::tm`.
</t>
  </si>
  <si>
    <t xml:space="preserve">The `gmtime` function takes a `std::time_t` value representing the number of seconds elapsed since the epoch (January 1, 1970, 00:00:00 UTC) and converts it into a broken-down time structure expressed in Coordinated Universal Time (UTC). This function provides a thread-safe alternative to the standard `std::gmtime`.
</t>
  </si>
  <si>
    <t>Creates a text style from the foreground (text) color.</t>
  </si>
  <si>
    <t xml:space="preserve">The `fg` function generates a `text_style` object with a given foreground color without affecting any background color settings.
</t>
  </si>
  <si>
    <t xml:space="preserve">The `fg(detail::color_type)` function creates a `text_style` object configured with a specified foreground color, enabling styled text output with the fmt library.
</t>
  </si>
  <si>
    <t xml:space="preserve">The `fg(detail::color_type)` function creates a `text_style` object configured with the specified foreground color, allowing text to be styled with a custom color when formatting strings.
</t>
  </si>
  <si>
    <t xml:space="preserve">The `fg(detail::color_type)` function creates a text style object configured with a specified foreground color.
</t>
  </si>
  <si>
    <t xml:space="preserve">The `fg(detail::color_type)` function creates a styled text appearance by applying a specified foreground color.
</t>
  </si>
  <si>
    <t xml:space="preserve">The `fg(detail::color_type)` function creates a text style with a specified foreground color, encapsulating the styling attributes for text formatting.
</t>
  </si>
  <si>
    <t xml:space="preserve">The `fg` function creates a text style object configured with a specified foreground color.
</t>
  </si>
  <si>
    <t xml:space="preserve">The `fg` function creates a `text_style` object configured with a specified foreground color, enabling styled text output with custom coloring for console applications or other text-based interfaces.
</t>
  </si>
  <si>
    <t xml:space="preserve">The `fg(detail::color_type)` function creates a text style with a specified foreground color, encapsulating the styling attributes necessary for formatting text with a given color in the fmt library.
</t>
  </si>
  <si>
    <t xml:space="preserve">The `fg(detail::color_type)` function creates a `text_style` object configured with a specified foreground color, facilitating text styling within formatted strings using the fmt library.
</t>
  </si>
  <si>
    <t xml:space="preserve">The `fg` function creates a `text_style` object configured with a specified foreground color. It leverages the `detail::color_type` to define the color properties and ensures that the resulting style can be used for formatting text with a custom foreground color.
</t>
  </si>
  <si>
    <t xml:space="preserve">The `fg(detail::color_type)` function initializes a `text_style` object with a specified foreground color, enabling styled text output for the fmt library.
</t>
  </si>
  <si>
    <t xml:space="preserve">The `fg(detail::color_type)` function creates a `text_style` object configured with a specified foreground color.
</t>
  </si>
  <si>
    <t xml:space="preserve">The `fg(detail::color_type)` function creates a text style object configured with a specified foreground color, facilitating the application of styling to formatted strings within the fmt library.
</t>
  </si>
  <si>
    <t xml:space="preserve">The `fg(detail::color_type)` function creates a text style object configured with a specified foreground color, facilitating the styling of text outputs within the fmt library.
</t>
  </si>
  <si>
    <t>Creates a text style from the background color.</t>
  </si>
  <si>
    <t xml:space="preserve">The `fmt::v11::text_style bg(detail::color_type)` Function is used to set the background color of a text style.
</t>
  </si>
  <si>
    <t xml:space="preserve">The `bg(detail::color_type)` function sets the background color of a text style object without affecting the foreground color.
</t>
  </si>
  <si>
    <t xml:space="preserve">The `bg(detail::color_type)` function creates a `text_style` object with a specific background color defined by the `detail::color_type` parameter, without modifying the foreground color settings.
</t>
  </si>
  <si>
    <t xml:space="preserve">The `bg(detail::color_type)` function is responsible for initializing a `text_style` object with a specified background color, without affecting the foreground color settings. It leverages the `text_style(bool, detail::color_type)` constructor, passing `false` as the first argument to indicate that the color being set is for the background, and the desired `background` color as the second argument.
</t>
  </si>
  <si>
    <t xml:space="preserve">The `bg(detail::color_type)` function sets the background color for a text style using the provided `color_type` parameter, enabling formatted text output with a specified background color.
</t>
  </si>
  <si>
    <t xml:space="preserve">The `bg` function creates a `text_style` object with a specified background color without changing the foreground color.
</t>
  </si>
  <si>
    <t xml:space="preserve">The `bg` function initializes a text style object with a specified background color, without altering the foreground color or any other text styling attributes.
</t>
  </si>
  <si>
    <t xml:space="preserve">The `bg(detail::color_type background)` function creates a text style with a specified background color.
</t>
  </si>
  <si>
    <t xml:space="preserve">The `bg(detail::color_type background)` function generates a `text_style` object configured with a specific background color, facilitating the styling of text outputs in applications that support ANSI escape sequences for colorization.
</t>
  </si>
  <si>
    <t xml:space="preserve">The `fmt::v11::text_style bg(detail::color_type)` function initializes a text style object by setting the background color based on the provided `detail::color_type` parameter.
</t>
  </si>
  <si>
    <t xml:space="preserve">The `bg` function creates a `text_style` object specifically for setting the background color of text styling. It takes a parameter representing the background color and returns a configured `text_style` object without altering the foreground color settings.
</t>
  </si>
  <si>
    <t xml:space="preserve">The `bg(detail::color_type)` function sets the background color for text styling.
</t>
  </si>
  <si>
    <t xml:space="preserve">The `bg(detail::color_type background)` function initializes a `text_style` object by setting the background color based on the provided `detail::color_type` parameter.
</t>
  </si>
  <si>
    <t xml:space="preserve">The `bg(detail::color_type background)` function creates a text style object by setting the background color based on the provided `detail::color_type` parameter.
</t>
  </si>
  <si>
    <t xml:space="preserve">The `bg` function sets the background color for a text style using the provided `detail::color_type`.
</t>
  </si>
  <si>
    <t xml:space="preserve">The `bg` function creates a `text_style` object specifically for setting the background color, using the provided `detail::color_type` as the color specification.
</t>
  </si>
  <si>
    <t>Returns an argument that will be formatted using ANSI escape sequences, to be used in a formatting function.</t>
  </si>
  <si>
    <t xml:space="preserve">The `styled` function applies a specified `fmt::v11::text_style` to a given value `T`, returning a `detail::styled_arg` object that encapsulates both the original value and the applied style.
</t>
  </si>
  <si>
    <t xml:space="preserve">The `styled` function applies a text style to a given value, wrapping it into a `styled_arg` template for further formatting operations.
</t>
  </si>
  <si>
    <t xml:space="preserve">The `styled` function applies a specified `text_style` to a given value, encapsulating the styled value into a `detail::styled_arg` template type.
</t>
  </si>
  <si>
    <t xml:space="preserve">The `styled` function is designed to apply a text style to a given value. It constructs a `styled_arg` object encapsulating the original value and the specified text style, enabling formatted text output.
</t>
  </si>
  <si>
    <t xml:space="preserve">The `styled` function is a generic utility designed to apply a text style to a given value of any type. It returns a styled argument encapsulated within a specialized class template, which allows further manipulation or display according to the specified style.
</t>
  </si>
  <si>
    <t xml:space="preserve">The `styled` function creates a styled representation of a given value by applying a specified text style.
{parameters}:
- `value`: The value to be styled.
- `ts`: The `text_style` to apply to the value.
</t>
  </si>
  <si>
    <t xml:space="preserve">The `styled` function creates a styled argument by combining a given value with a text style. It is designed to be used within the fmt library to apply custom formatting to output text.
{parameters}
- **T**: The type of the value being styled.
- **value**: The value to be styled.
- **ts (text_style)**: The style to be applied to the value.
</t>
  </si>
  <si>
    <t xml:space="preserve">The `styled` function applies a text style to a given value, returning a styled representation of that value.
{parameters}:
- `value`: The value to be styled.
- `ts`: The text style to apply to the value.
</t>
  </si>
  <si>
    <t xml:space="preserve">The `styled` function returns a styled argument that can be formatted using ANSI escape sequences, allowing users to apply text styling to a given value within a formatting function.
</t>
  </si>
  <si>
    <t xml:space="preserve">The `styled` function applies a specified text style to a given value, enabling styled output in formatting operations.
{parameters}:
- `value`: The value to be styled.
- `ts`: The `text_style` to apply to the value.
</t>
  </si>
  <si>
    <t xml:space="preserve">The `styled` function wraps a given value in a styled representation that can later be used in formatted output, incorporating ANSI escape sequences for styling.
</t>
  </si>
  <si>
    <t xml:space="preserve">The `styled` function is responsible for applying a text style to a given value. It wraps the value and the specified text style into a `styled_arg` object, enabling formatted output in the fmt library.
</t>
  </si>
  <si>
    <t xml:space="preserve">The `styled` function applies a text style to a given value, encapsulating both the value and the style into a `styled_arg` object. It is useful for formatting output in a terminal or console environment where text styles can enhance visual representation.
</t>
  </si>
  <si>
    <t xml:space="preserve">The `styled` function wraps a value with a text style, allowing for formatted output using ANSI escape sequences within a formatting context.
</t>
  </si>
  <si>
    <t xml:space="preserve">The `styled` function creates a styled argument by wrapping the input value with a specified text style. It is designed for use in formatting strings with ANSI escape sequences for colored or styled text output.
</t>
  </si>
  <si>
    <t xml:space="preserve">The `styled` function applies a text style to a given value, enabling formatted output with specific visual attributes such as color or emphasis.
</t>
  </si>
  <si>
    <t xml:space="preserve">The `styled` function creates a styled argument from a given value and a text style, intended for formatting purposes with ANSI escape sequences.
</t>
  </si>
  <si>
    <t>Returns a view that formats value via an ostream operator&lt;&lt;.</t>
  </si>
  <si>
    <t xml:space="preserve">The `streamed` function wraps the given value in a `detail::streamed_view&lt;T&gt;` object, enabling streamed access to its data.
</t>
  </si>
  <si>
    <t xml:space="preserve">The `streamed` function creates a streamed view of a given value, allowing for deferred evaluation of operations on potentially large data structures.
</t>
  </si>
  <si>
    <t xml:space="preserve">The `streamed` function constructs a `streamed_view` object from a given input `T`. This allows for efficient streaming operations without copying the original data.
Parameters:
- `value`: The input object of type `T`.
</t>
  </si>
  <si>
    <t xml:space="preserve">This function, `streamed`, creates a streamed view of the provided value, allowing for efficient streaming operations on the given data.
{parameters}:
- `T`: The type of the value being streamed.
- `value`: The input data that will be streamed.
</t>
  </si>
  <si>
    <t xml:space="preserve">`detail::streamed_view&lt;T&gt; streamed(const T&amp;)` creates a streamed view from a given value, allowing for lazy evaluation and potentially efficient streaming of large datasets.
</t>
  </si>
  <si>
    <t xml:space="preserve">This function `streamed` creates and returns a `streamed_view` object from a given `T` object. This can be used to view or manipulate data in a streamed format without modifying the original object.
</t>
  </si>
  <si>
    <t xml:space="preserve">Function `detail::streamed_view&lt;T&gt; streamed(const T&amp;)` takes a reference to a value of type `T` and returns an object of type `detail::streamed_view&lt;T&gt;`, which wraps the original value. This function is likely used in scenarios where lazy evaluation or deferred execution of operations on the value is desired, potentially in the context of data streaming or processing pipelines.
</t>
  </si>
  <si>
    <t xml:space="preserve">The `detail::streamed_view&lt;T&gt; streamed(const T&amp;)` function creates a streamed view of the given argument, allowing for efficient streaming operations.
</t>
  </si>
  <si>
    <t xml:space="preserve">This function, `streamed`, takes a constant reference to a type `T` and returns a `detail::streamed_view&lt;T&gt;` object encapsulating the passed value. This facilitates streaming operations or views over the data, potentially allowing for more flexible and efficient handling of the data without direct manipulation of the original object.
</t>
  </si>
  <si>
    <t xml:space="preserve">`detail::streamed_view&lt;T&gt; streamed(const T&amp;)` returns a streamed view of the input value, allowing it to be treated as a sequence for streaming purposes.
</t>
  </si>
  <si>
    <t xml:space="preserve">The `streamed_view&lt;T&gt;` function creates a streamed view from the input value, allowing for efficient iteration over potentially large data structures without loading the entire structure into memory at once.
</t>
  </si>
  <si>
    <t xml:space="preserve">The `streamed` function is a utility within the `fmt` library that enables the streaming of data into a formatted output stream, facilitating efficient and secure string formatting.
</t>
  </si>
  <si>
    <t xml:space="preserve">`detail::streamed_view&lt;T&gt; streamed(const T&amp;)` is a function that creates a view for streamed output, allowing the provided value to be formatted as a streamed argument. This function is particularly useful for formatting output in a streaming manner, enhancing the readability and flexibility of displaying data in applications utilizing the fmt library.
</t>
  </si>
  <si>
    <t xml:space="preserve">The `streamed` function creates a streamed view of a given value, allowing it to be treated as a stream for output purposes.
</t>
  </si>
  <si>
    <t xml:space="preserve">The `detail::streamed_view&lt;T&gt; streamed(const T &amp;)` function creates a streamed view of the given value, allowing for efficient streaming operations.
</t>
  </si>
  <si>
    <t xml:space="preserve">`detail::streamed_view&lt;T&gt; streamed(const T&amp;)` creates a view for streaming operations on the input value, allowing it to be formatted and printed in a streamed manner.
</t>
  </si>
  <si>
    <t xml:space="preserve">The `detail::streamed_view&lt;T&gt; streamed(const T &amp;)` function creates a streamed view of the given argument, allowing operations to be performed on it as a stream.
</t>
  </si>
  <si>
    <t xml:space="preserve"> Allocates and initializes a png_struct for reading. The `user_png_ver` must match PNG_LIBPNG_VER_STRING. Custom error/warning handlers can be provided via `error_fn` and `warn_fn`. </t>
  </si>
  <si>
    <t xml:space="preserve">The `png_create_read_struct` function initializes a structure used for reading PNG images. It sets up the necessary environment to handle errors and warnings during the read process.
**Parameters**
- `user_png_ver`: A pointer to a constant character string specifying the user's version of the PNG library.
- `error_ptr`: A pointer to a void pointer, which can be used for custom error handling.
- `error_fn`: A pointer to a function that will be called in case of an error during the PNG read operation.
- `warn_fn`: A pointer to a function that will be called in case of a warning during the PNG read operation.
</t>
  </si>
  <si>
    <t xml:space="preserve">`png_create_read_struct` is a function responsible for creating and initializing a PNG read structure with the necessary configurations for reading PNG images.
</t>
  </si>
  <si>
    <t xml:space="preserve">`png_create_read_struct` is a function used to initialize a PNG read structure with user-specified error handling functions, preparing it for reading PNG image files.
</t>
  </si>
  <si>
    <t xml:space="preserve">The `png_create_read_struct` function is used to initialize the PNG read structure (`png_struct`) required for reading PNG images. It sets up error handling mechanisms and allocates resources necessary for subsequent read operations.
</t>
  </si>
  <si>
    <t xml:space="preserve">The function `png_structp png_create_read_struct` initializes a PNG read structure (`png_struct`) with predefined error handling functions, preparing it for reading PNG image files.
</t>
  </si>
  <si>
    <t xml:space="preserve">The `png_create_read_struct` function initializes a PNG read structure (`png_struct`) with user-provided error handling functions, preparing it for reading PNG images.
</t>
  </si>
  <si>
    <t xml:space="preserve">The function `png_structp png_create_read_struct` is used to initialize the PNG read structure for handling image reading operations with user-defined error handling functions. It is a crucial step in preparing the environment for reading PNG images using the libpng library.
</t>
  </si>
  <si>
    <t xml:space="preserve">The function `png_create_read_struct` is designed to initialize a PNG read structure (`png_struct`) for reading PNG images, providing necessary configurations such as error handling mechanisms and user-defined settings.
</t>
  </si>
  <si>
    <t xml:space="preserve">The `png_structp png_create_read_struct(png_const_charp, png_voidp, png_error_ptr, png_error_ptr)` function initializes a PNG read structure (`png_struct`) for handling reading operations on PNG images, with the capability to customize error handling functions.
</t>
  </si>
  <si>
    <t xml:space="preserve">The function `png_create_read_struct` is a crucial part of the libpng library, tasked with initializing a PNG read structure (`png_struct`) for reading PNG images. It sets up the necessary resources and internal structures, ensuring that all components required for reading a PNG image are properly initialized.
</t>
  </si>
  <si>
    <t xml:space="preserve">The function `png_structp png_create_read_struct` initializes a PNG read structure (`png_struct`) with the specified error handling functions, preparing it for reading PNG image files. It serves as a foundation for subsequent operations such as setting up memory management, defining custom read functions, and configuring image metadata.
{parameters}
</t>
  </si>
  <si>
    <t xml:space="preserve">Briefly describe the Function in one sentence.
The `png_structp png_create_read_struct(png_const_charp, png_voidp, png_error_ptr, png_error_ptr)` function is designed for initializing a PNG read structure (`png_struct`) with default memory management functions and error handlers, preparing it for reading PNG image files.
</t>
  </si>
  <si>
    <t xml:space="preserve">The `png_create_read_struct` function initializes a PNG read structure for handling reading operations on PNG images. It sets up the necessary resources and configurations, including user-defined error and warning functions, preparing the structure for subsequent operations such as reading image data or setting up the info structure.
</t>
  </si>
  <si>
    <t xml:space="preserve">The function `png_create_read_struct` initializes a PNG read structure with error handling functions for reading PNG images, allocating resources and setting up internal structures.
</t>
  </si>
  <si>
    <t xml:space="preserve">The function `png_create_read_struct` is designed to initialize a PNG read structure (`png_struct`) for reading PNG images. It sets up the necessary error handling functions and prepares the structure for further operations such as reading image data and managing memory.
</t>
  </si>
  <si>
    <t xml:space="preserve">The function `png_create_read_struct` is responsible for creating and initializing a PNG read structure (`png_struct`) with error handling mechanisms necessary for reading PNG images.
</t>
  </si>
  <si>
    <t xml:space="preserve">The function `png_create_read_struct` is responsible for creating and initializing a PNG read structure (`png_struct`) with error handling mechanisms, which is essential for reading PNG images using the libpng library.
</t>
  </si>
  <si>
    <t xml:space="preserve"> Allocates an info structure for storing image metadata. Must be destroyed with `png_destroy_read_struct()`. </t>
  </si>
  <si>
    <t xml:space="preserve">`png_infop png_create_info_struct(png_const_structrp)` is a function used to create and initialize a PNG information structure (`png_infop`) within the libpng library. This function is crucial for managing PNG image metadata during encoding and decoding processes.
- **Parameters**
  - `png_const_structrp png_ptr`: A pointer to the PNG struct, which must be a valid, non-null pointer to a `png_struct` object previously created by `png_create_read_struct()` or `png_create_write_struct()`.
</t>
  </si>
  <si>
    <t xml:space="preserve">The function `png_infop png_create_info_struct(png_const_structrp)` is responsible for creating and initializing a PNG info structure used for managing metadata about PNG images.
</t>
  </si>
  <si>
    <t xml:space="preserve">`png_infop png_create_info_struct(png_const_structrp)` is a function designed to create and initialize a PNG info structure, which is essential for managing metadata about a PNG image during reading operations.
{parameters}
- `png_const_structrp png_ptr`: A constant pointer to the PNG control structure, providing necessary context for memory allocation and error handling.
</t>
  </si>
  <si>
    <t xml:space="preserve">The function `png_create_info_struct` dynamically allocates memory for a PNG information structure (`png_info`) using the memory management functions associated with the PNG library. This structure is used for storing metadata about PNG images, such as color type, bit depth, and various other image-related parameters.
</t>
  </si>
  <si>
    <t xml:space="preserve">The `png_infop png_create_info_struct(png_const_structrp)` function is designed to allocate memory for and initialize a PNG info structure, which is essential for storing metadata about a PNG image during read operations. This function is a critical component of the libpng library used for handling PNG images.
</t>
  </si>
  <si>
    <t xml:space="preserve">The function `png_infop png_create_info_struct(png_const_structrp)` dynamically allocates memory for a PNG info structure used in reading PNG images, ensuring that necessary resources are initialized and prepared for handling image metadata.
</t>
  </si>
  <si>
    <t xml:space="preserve">The function `png_create_info_struct` dynamically allocates memory for a PNG information structure (`png_info`) using the specified PNG control structure (`png_struct`). It initializes the allocated structure by setting all its members to zero, ready for subsequent use in handling PNG images.
</t>
  </si>
  <si>
    <t xml:space="preserve">The function `png_infop png_create_info_struct(png_const_structrp)` is designed to initialize a PNG info structure for reading operations. It allocates necessary resources and sets up internal structures, ensuring that all components required for reading a PNG image are properly initialized.
</t>
  </si>
  <si>
    <t xml:space="preserve">`png_infop png_create_info_struct(png_const_structrp)` is a function designed to create and initialize a PNG info structure, which is essential for storing metadata about a PNG image during processing operations such as reading or writing. The function allocates memory for the info structure and ensures it is properly initialized, providing a foundation for subsequent image processing tasks.
</t>
  </si>
  <si>
    <t xml:space="preserve">The function `png_create_info_struct` is designed to initialize and return a pointer to a PNG info structure (`png_infop`). This structure is essential for storing metadata about a PNG image, such as its dimensions, color type, and bit depth. The function ensures that the structure is properly allocated and initialized with zero values, ready for further configuration by the application.
</t>
  </si>
  <si>
    <t xml:space="preserve">Briefly describe the Function in one sentence.
The `png_create_info_struct` function initializes a PNG info structure for reading operations by allocating necessary resources and setting up internal structures.
</t>
  </si>
  <si>
    <t xml:space="preserve">The `png_create_info_struct` function is responsible for creating and initializing a PNG info structure, which is used for storing metadata about a PNG image.
</t>
  </si>
  <si>
    <t xml:space="preserve">The `png_create_info_struct` function initializes a PNG information structure (`png_info`) by allocating necessary resources and setting up internal structures, ensuring all components required for reading a PNG image are properly initialized.
</t>
  </si>
  <si>
    <t xml:space="preserve">Briefly describes the creation of an info structure for PNG image processing.
</t>
  </si>
  <si>
    <t xml:space="preserve">The `png_create_info_struct` function initializes a PNG info structure for storing metadata about a PNG image. It allocates memory for the structure without setting up any error handling, as this is typically done by the application after the structure has been created.
</t>
  </si>
  <si>
    <t xml:space="preserve">The function `png_create_info_struct` dynamically allocates memory for a PNG info structure and initializes it to zero. This structure is used to hold metadata about the PNG image such as its dimensions, color type, and bit depth.
</t>
  </si>
  <si>
    <t xml:space="preserve">The `png_create_info_struct` function is responsible for dynamically allocating memory for a PNG info structure (`png_infop`) and initializing it to hold metadata about a PNG image. It plays a crucial role in preparing the necessary resources for reading PNG images within the libpng library.
</t>
  </si>
  <si>
    <t xml:space="preserve"> Sets up file I/O using standard C streams. Must open file in binary mode. </t>
  </si>
  <si>
    <t>Initializes the PNG read/write structure to use the specified file for input/output operations.
```plaintext
Parameters:
- png_structrp png_ptr: A pointer to the PNG read/write structure.
- FILE *fp: A pointer to the file stream used for I/O operations.
```</t>
  </si>
  <si>
    <t xml:space="preserve">The `png_init_io` function initializes the input/output operations for a PNG image structure, associating it with a file stream.
</t>
  </si>
  <si>
    <t xml:space="preserve">The `png_init_io` function initializes the input/output operations for a PNG image file within the libpng library. It associates the specified `FILE*` stream with the PNG read/write structure, enabling subsequent libpng functions to perform I/O operations on the associated file.
</t>
  </si>
  <si>
    <t xml:space="preserve">`png_init_io` initializes the input/output interface for a PNG image file.
</t>
  </si>
  <si>
    <t xml:space="preserve">The function `png_init_io` initializes I/O for a PNG file by associating a PNG struct (`png_ptr`) with a file pointer (`fp`). This is a critical step before reading or writing a PNG image file.
</t>
  </si>
  <si>
    <t xml:space="preserve">The `png_init_io` function sets up file I/O operations for reading PNG images using standard C streams, requiring files to be opened in binary mode.
</t>
  </si>
  <si>
    <t xml:space="preserve">The `png_init_io` function initializes the I/O interface for reading PNG files using standard C file streams.
</t>
  </si>
  <si>
    <t xml:space="preserve">The `png_init_io` function initializes the input/output operations for reading a PNG image file. It associates the file stream with the PNG read structure, enabling subsequent libpng functions to perform I/O operations on the specified file.
</t>
  </si>
  <si>
    <t xml:space="preserve">The `png_init_io` function initializes the I/O operations for a PNG file using standard C streams. It associates a file pointer with the PNG structure to enable subsequent reading operations in binary mode.
</t>
  </si>
  <si>
    <t xml:space="preserve">The `png_init_io` function initializes the input/output interface for a PNG image file, linking the PNG control structure (`png_struct`) to a standard C file pointer.
</t>
  </si>
  <si>
    <t xml:space="preserve">The `png_init_io` function initializes I/O operations for a PNG image file using standard C streams, associating the provided file pointer with the PNG structure for subsequent reading operations.
</t>
  </si>
  <si>
    <t xml:space="preserve">The `png_init_io` function initializes the input/output interface for a PNG image file, linking it to a standard C file stream.
</t>
  </si>
  <si>
    <t xml:space="preserve">The `png_init_io` function sets up file I/O using standard C streams for the libpng library. It associates the provided file stream with the PNG image structure for reading operations.
</t>
  </si>
  <si>
    <t xml:space="preserve"> Informs libpng how many signature bytes were already read. </t>
  </si>
  <si>
    <t xml:space="preserve">`void png_set_sig_bytes(png_structrp, int)` is a function used to set the number of bytes that will be read from the input file to determine if it is a valid PNG image file.
</t>
  </si>
  <si>
    <t xml:space="preserve">The function `png_set_sig_bytes` is used to set the number of bytes to be checked for the PNG signature during the PNG file reading process.
</t>
  </si>
  <si>
    <t xml:space="preserve">The function `png_set_sig_bytes` is designed to specify the number of signature bytes used to identify a Portable Network Graphics (PNG) file at the beginning of its data stream. By setting the number of signature bytes, this function ensures compatibility and proper handling of PNG files during read operations.
</t>
  </si>
  <si>
    <t xml:space="preserve">The function `png_set_sig_bytes` is used to set the number of significant bytes that have been read from a PNG file. This information helps in validating the PNG file format and ensuring that the file starts with the correct signature.
{parameters}
- `png_ptr`: A pointer to a `png_struct` object, which encapsulates the state and various parameters related to the PNG processing operation.
- `num_bytes`: An integer representing the number of significant bytes that have been read. It indicates how much of the PNG signature has been confirmed.
</t>
  </si>
  <si>
    <t xml:space="preserve">The `png_set_sig_bytes` function in the libpng library is responsible for setting the number of signature bytes used to identify a Portable Network Graphics (PNG) file. This function ensures that the PNG library recognizes the correct file type by examining a specific number of initial bytes in the file.
</t>
  </si>
  <si>
    <t xml:space="preserve">The function `png_set_sig_bytes` is responsible for setting the number of significant bytes used for the PNG signature in a PNG file.
</t>
  </si>
  <si>
    <t xml:space="preserve">The function `png_set_sig_bytes` is responsible for setting the number of bytes used for the PNG signature in a PNG read or write struct. This is crucial for determining how many bytes at the beginning of the file should be checked for the PNG signature during read operations.
{parameters}##### Parameters
- `png_ptr`: A pointer to a `png_struct` object, which holds various settings and data related to reading or writing PNG files.
- `num_bytes`: An integer specifying the number of bytes that should be used for the PNG signature.
</t>
  </si>
  <si>
    <t xml:space="preserve">The function `png_set_sig_bytes` is designed to specify the number of signature bytes used to identify a Portable Network Graphics (PNG) file.
</t>
  </si>
  <si>
    <t xml:space="preserve">The function `png_set_sig_bytes` is designed to specify the number of signature bytes that have been read from a PNG file. This information is crucial for the libpng library to correctly interpret and validate the PNG file format during read operations.
</t>
  </si>
  <si>
    <t xml:space="preserve">The function `png_set_sig_bytes` is used to set the number of signature bytes for a PNG image being handled by the libpng library. This function is crucial for correctly identifying and processing PNG files by verifying the signature at the beginning of the file.
</t>
  </si>
  <si>
    <t xml:space="preserve">The function `png_set_sig_bytes` is designed to specify the number of signature bytes that have already been read in a PNG file. This is particularly useful in informing libpng about the amount of signature bytes read so far, ensuring proper handling during the processing of PNG images.
{parameters}:
- `png_ptr`: A pointer to a `png_struct` object which encapsulates various states and parameters relevant to the PNG image being processed.
- `num_bytes`: An integer indicating the number of signature bytes that have been read from the PNG file.
</t>
  </si>
  <si>
    <t xml:space="preserve">The function `png_set_sig_bytes` is used to set the number of signature bytes for a PNG image, ensuring that the correct amount of data is read and verified at the beginning of a PNG file during the reading process. 
</t>
  </si>
  <si>
    <t xml:space="preserve">The function `png_set_sig_bytes` is used to set the number of significant bytes to be checked in a PNG file signature.
{parameters}:
- `png_ptr`: A pointer to a `png_struct` object that contains information about the current state of the PNG processing.
- `num_bytes`: An integer specifying the number of significant bytes to be checked in the PNG file signature.
</t>
  </si>
  <si>
    <t xml:space="preserve">The function `png_set_sig_bytes` is used to inform the libpng library how many signature bytes have been already read from a PNG file. This information is crucial for the library to correctly handle and validate PNG files during read operations.
</t>
  </si>
  <si>
    <t xml:space="preserve">The function `png_set_sig_bytes` is used to inform libpng how many signature bytes have already been read from a PNG file. This information is crucial for the library to correctly handle the PNG file format.
</t>
  </si>
  <si>
    <t xml:space="preserve">The function `png_set_sig_bytes` in libpng library is used to set the number of significant bytes that have been read from a PNG file. This is crucial for validating the PNG signature and ensuring the file's integrity during the reading process.
{parameters}:
- `png_ptr`: A pointer to a `png_struct` object, representing the current state of the PNG processing operation.
- `num_bytes`: An integer specifying the number of significant bytes that have been read.
</t>
  </si>
  <si>
    <t xml:space="preserve">Function `png_set_sig_bytes` sets the number of signature bytes read for a PNG image within the libpng library.
</t>
  </si>
  <si>
    <t xml:space="preserve"> Retrieves fundamental image parameters from IHDR chunk. Parameters may be NULL if not needed. </t>
  </si>
  <si>
    <t xml:space="preserve">The function `png_get_IHDR` retrieves the IHDR (Image Header) chunk information from a PNG image. It extracts essential properties such as width, height, bit depth, color type, interlace type, compression type, and filter type from the PNG image's info structure.
</t>
  </si>
  <si>
    <t xml:space="preserve">The `png_get_IHDR` function retrieves the Image Header (IHDR) information from a Portable Network Graphics (PNG) image, populating the provided pointers with details such as image dimensions, bit depth, color type, and encoding specifics.
</t>
  </si>
  <si>
    <t xml:space="preserve">The `png_get_IHDR` function retrieves the image header (IHDR) information from a PNG file, providing details about the image's width, height, bit depth, color type, and other relevant characteristics. This information is crucial for understanding and processing PNG images correctly.
</t>
  </si>
  <si>
    <t xml:space="preserve">The `png_get_IHDR` function retrieves image header (IHDR) information from a PNG image, providing access to crucial properties such as image dimensions, bit depth, color type, and compression details. This information is fundamental for further processing and rendering of PNG images.
</t>
  </si>
  <si>
    <t xml:space="preserve">The `png_get_IHDR` function retrieves the image header information (IHDR chunk) from a PNG image. This includes crucial details such as the image's width, height, bit depth, color type, interlace type, compression type, and filter type. By extracting these parameters, the function allows applications to access fundamental properties of a PNG image for further processing or display.
{parameters}:
- `png_ptr`: A pointer to a constant PNG structure that holds configuration data and error handling mechanisms.
- `info_ptr`: A pointer to a constant PNG info structure that stores image characteristics.
- `width`: A pointer where the image width in pixels will be stored.
- `height`: A pointer where the image height in pixels will be stored.
- `bit_depth`: A pointer where the bit depth per sample will be stored.
- `color_type`: A pointer where the color type of the image will be stored.
- `interlace_type`: A pointer where the interlace method used will be stored.
- `compression_type`: A pointer where the compression method will be stored.
- `filter_type`: A pointer where the filter method will be stored.
</t>
  </si>
  <si>
    <t xml:space="preserve">The function `png_get_IHDR` retrieves the Image Header (IHDR) information from a PNG file, including the image dimensions, bit depth, color type, interlace type, compression type, and filter type. It is a utility function designed to extract essential metadata from a PNG image without decoding the entire image data.
</t>
  </si>
  <si>
    <t xml:space="preserve">The `png_get_IHDR` function retrieves and optionally updates the Image Header (IHDR) chunk information from a PNG image. This includes critical image properties such as width, height, bit depth, color type, interlace type, compression type, and filter type.
</t>
  </si>
  <si>
    <t xml:space="preserve">The function `png_get_IHDR` retrieves image header (IHDR) information from a PNG file, including width, height, bit depth, color type, interlace type, compression type, and filter type, populating the corresponding pointers if they are not null.
</t>
  </si>
  <si>
    <t xml:space="preserve">The `png_get_IHDR` function retrieves and assigns the Image Header (IHDR) chunk information from a PNG image to specified output parameters. The IHDR chunk includes essential image properties such as width, height, bit depth, color type, interlace type, compression type, and filter type. This function is critical for accessing fundamental characteristics of a PNG image during the read process, enabling further processing based on these attributes.
</t>
  </si>
  <si>
    <t xml:space="preserve">The `png_get_IHDR` function retrieves image header (IHDR) information from a PNG file and populates the provided pointers with the details, including width, height, bit depth, color type, interlace type, compression type, and filter type. It ensures that the `png_ptr` and `info_ptr` arguments are not null and assigns the corresponding values if the respective pointers are not null. The function also performs a redundancy check to ensure the integrity of the information extracted from the PNG file.
</t>
  </si>
  <si>
    <t xml:space="preserve">The `png_get_IHDR` function retrieves and assigns the image header (IHDR) chunk information from a PNG file to provided pointers, ensuring they accurately reflect the image's dimensions, bit depth, color type, and other relevant characteristics. This function serves a crucial role in extracting fundamental properties of PNG images for further processing or display.
</t>
  </si>
  <si>
    <t xml:space="preserve">The function `png_get_IHDR` retrieves the Image Header (IHDR) chunk information from a Portable Network Graphic (PNG) file, populating the provided pointers with details such as image dimensions, bit depth, color type, and other relevant metadata. This function acts as a bridge between the raw PNG data structures and the application, facilitating access to crucial image properties.
</t>
  </si>
  <si>
    <t xml:space="preserve">The `png_get_IHDR` function retrieves image header (IHDR) chunk information from a PNG file, providing essential image details such as width, height, bit depth, color type, and other encoding parameters.
</t>
  </si>
  <si>
    <t xml:space="preserve">The `png_get_IHDR` function retrieves and assigns the Image Header (IHDR) chunk parameters of a PNG image to the provided pointers. It is responsible for obtaining critical image properties such as width, height, bit depth, color type, interlace type, compression type, and filter type from the PNG info structure.
</t>
  </si>
  <si>
    <t xml:space="preserve">The function `png_get_IHDR` retrieves the Image Header (IHDR) chunk parameters from a PNG file, providing essential information about the image such as its dimensions, bit depth, color type, and other encoding specifics. This function plays a pivotal role in decoding PNG images by obtaining the necessary metadata required for further processing.
{parameters}
</t>
  </si>
  <si>
    <t xml:space="preserve">The function `png_get_IHDR` retrieves image header information (IHDR chunk) from a PNG file and populates the provided pointers with details such as width, height, bit depth, color type, interlace type, compression type, and filter type.
Parameters:
- `png_ptr`: A pointer to a constant PNG read/write struct (`png_const_structrp`).
- `info_ptr`: A pointer to a constant PNG info struct (`png_const_inforp`).
- `width`: A pointer to an unsigned 32-bit integer where the image width will be stored.
- `height`: A pointer to an unsigned 32-bit integer where the image height will be stored.
- `bit_depth`: A pointer to an integer where the bit depth will be stored.
- `color_type`: A pointer to an integer where the color type will be stored.
- `interlace_type`: A pointer to an integer where the interlace type will be stored.
- `compression_type`: A pointer to an integer where the compression type will be stored.
- `filter_type`: A pointer to an integer where the filter type will be stored.
</t>
  </si>
  <si>
    <t xml:space="preserve">The `png_get_IHDR` function retrieves the image header (IHDR) chunk information from a PNG file, providing details such as the image's width, height, bit depth, color type, interlace type, compression type, and filter type. This function is essential for accessing fundamental properties of a PNG image that are required for further processing.
</t>
  </si>
  <si>
    <t xml:space="preserve"> Writes IHDR chunk with image parameters. Must be called before other png_set_* functions. </t>
  </si>
  <si>
    <t xml:space="preserve">The `png_set_IHDR` function sets up the image header information (`IHDR`) within the PNG data structure for handling PNG images. This includes parameters such as image width, height, bit depth, color type, interlace type, compression type, and filter type.
</t>
  </si>
  <si>
    <t xml:space="preserve">Briefly describe the Function in one sentence.
The `png_set_IHDR` function is responsible for setting up the Image Header (IHDR) information for a Portable Network Graphics (PNG) file, including essential image properties such as width, height, bit depth, color type, and more.
Parameters:
- `png_const_structrp png_ptr`: A pointer to a constant PNG control structure.
- `png_inforp info_ptr`: A pointer to the PNG info structure where IHDR data will be stored.
- `png_uint_32 width`: The width of the image in pixels.
- `png_uint_32 height`: The height of the image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png_set_IHDR` is responsible for setting up the Image Header (IHDR) chunk in a Portable Network Graphics (PNG) file, including essential properties such as width, height, bit depth, color type, and other configuration settings. This setup is crucial for defining the basic characteristics of the image data.
{parameters}
</t>
  </si>
  <si>
    <t xml:space="preserve">The `png_set_IHDR` function is responsible for setting up the Image Header (IHDR) chunk in a PNG file, which includes crucial information about the image such as its dimensions, color type, bit depth, and other parameters related to compression and filtering. This function ensures that the IHDR chunk complies with the PNG specification, preparing the image data for further processing or writing into a file.
</t>
  </si>
  <si>
    <t xml:space="preserve">`png_set_IHDR` is responsible for setting up the Image Header (IHDR) chunk with specified width, height, bit depth, color type, interlace type, compression type, and filter type for PNG images.
</t>
  </si>
  <si>
    <t xml:space="preserve">The `png_set_IHDR` function is responsible for setting the Image Header (IHDR) chunk parameters in a PNG file. This includes configuring the image dimensions, color depth, color type, and other attributes essential for the PNG file structure. The function performs checks to ensure that these parameters are within valid ranges and compatible with each other.
</t>
  </si>
  <si>
    <t xml:space="preserve">Briefly describes the function of setting basic image header information in PNG files, including width, height, bit depth, color type, interlace type, compression type, and filter type. The function ensures these parameters adhere to PNG specifications for proper file creation and error handling.
{parameters}
</t>
  </si>
  <si>
    <t xml:space="preserve">The function `png_set_IHDR` is responsible for setting the Image Header (IHDR) chunk information within a PNG file, including essential image properties such as width, height, bit depth, color type, and more. This function ensures that these properties adhere to the PNG specification and prepares the image for further processing or writing to a file.
</t>
  </si>
  <si>
    <t xml:space="preserve">The `png_set_IHDR` function is responsible for setting up the Image Header (IHDR) chunk in a PNG file, which contains critical information about the image such as its width, height, bit depth, color type, and other parameters that define how the image data should be interpreted.
{parameters}:
- `png_const_structrp png_ptr`: A pointer to a constant PNG structure containing configuration data and context.
- `png_inforp info_ptr`: A pointer to a PNG info structure where the IHDR data will be stored.
- `png_uint_32 width`: The image width in pixels.
- `png_uint_32 height`: The image height in pixels.
- `int bit_depth`: The bit depth per sample or per palette index.
- `int color_type`: The color type of the image.
- `int interlace_type`: The interlace method used in the image.
- `int compression_type`: The compression method used in the image.
- `int filter_type`: The filter method used in the image.
</t>
  </si>
  <si>
    <t xml:space="preserve">The function `png_set_IHDR` is responsible for setting up the Image Header (IHDR) chunk in a Portable Network Graphics (PNG) file. This includes defining crucial properties such as image dimensions (width and height), bit depth, color type, interlace type, compression type, and filter type. Additionally, the function performs validation checks to ensure these parameters adhere to the PNG specification.
</t>
  </si>
  <si>
    <t xml:space="preserve">The function `png_set_IHDR` configures the Image Header (IHDR) chunk for a Portable Network Graphics (PNG) file, setting crucial parameters such as width, height, bit depth, color type, interlace type, compression type, and filter type. This function is pivotal in establishing the fundamental characteristics of the image being created or modified.
{parameters}:
- `png_ptr`: A pointer to a constant PNG structure that holds configuration data and error-handling context.
- `info_ptr`: A pointer to a PNG info structure where the IHDR settings will be applied.
- `width`: The width of the image in pixels.
- `height`: The height of the image in pixels.
- `bit_depth`: The bit depth per sample or per palette index.
- `color_type`: The color type of the image.
- `interlace_type`: The interlace method used in the image.
- `compression_type`: The compression method used in the image.
- `filter_type`: The filter method used in the image.
</t>
  </si>
  <si>
    <t xml:space="preserve">The `png_set_IHDR` function is responsible for setting up the Image Header (IHDR) chunk in the PNG file format, which contains critical information about the image, such as its dimensions, color type, bit depth, and compression settings. This function ensures that the IHDR chunk adheres to the PNG specification and prepares the necessary structures for encoding the image data accordingly.
- **Parameters**:
  - `png_ptr`: A pointer to the PNG control structure, which holds the state and configuration for the PNG reading or writing operations.
  - `info_ptr`: A pointer to the PNG info structure, which contains the image-specific information to be encoded in the IHDR chunk.
  - `width`: An unsigned 32-bit integer representing the width of the image in pixels.
  - `height`: An unsigned 32-bit integer representing the height of the image in pixels.
  - `bit_depth`: An integer specifying the bit depth per pixel or per palette index, influencing the color resolution.
  - `color_type`: An integer denoting the color type of the image, affecting how colors are represented (e.g., grayscale, truecolor).
  - `interlace_type`: An integer describing the interlace method used for progressive rendering of the image.
  - `compression_type`: An integer identifying the compression method applied to the image data.
  - `filter_type`: An integer representing the filter method used to optimize compression efficiency.
</t>
  </si>
  <si>
    <t xml:space="preserve">The `png_set_IHDR` function is responsible for setting up the Image Header (IHDR) chunk in a PNG file, which contains critical information about the image such as its dimensions, bit depth, color type, and other encoding parameters. This function ensures that the image adheres to the PNG specification by validating these parameters before finalizing the IHDR chunk.
</t>
  </si>
  <si>
    <t xml:space="preserve">The function `png_set_IHDR` is responsible for setting the Image Header (IHDR) chunk in a Portable Network Graphics (PNG) file. It configures essential image properties including width, height, bit depth, color type, and other critical parameters required for encoding PNG files. The function also performs validation checks to ensure the specified image configuration complies with PNG specifications, thus preventing invalid or corrupted image data.
</t>
  </si>
  <si>
    <t xml:space="preserve">The `png_set_IHDR` function is responsible for setting the Image Header (IHDR) chunk parameters for a PNG image. It configures essential image properties including width, height, bit depth, color type, and other relevant settings. Upon successful configuration, it validates these settings using `png_check_IHDR` to ensure they adhere to the PNG specification.
{parameters}
</t>
  </si>
  <si>
    <t xml:space="preserve">The `png_set_IHDR` function is responsible for setting the essential parameters of the Image Header (IHDR) chunk in a PNG file. These parameters include the image width, height, bit depth, color type, interlace type, compression type, and filter type. The function ensures these parameters adhere to the PNG specification by validating their values and issuing warnings or errors if invalid. Additionally, it calculates derived properties such as the number of channels and row bytes based on the provided settings.
{parameters: png_const_structrp png_ptr, png_inforp info_ptr, png_uint_32 width, png_uint_32 height, int bit_depth, int color_type, int interlace_type, int compression_type, int filter_type}
</t>
  </si>
  <si>
    <t xml:space="preserve">The function `png_set_IHDR` is responsible for setting up the Image Header (IHDR) chunk with specific parameters such as width, height, bit depth, color type, interlace type, compression type, and filter type. It performs necessary validations and configurations on the `info_ptr` structure to ensure compliance with the PNG specification.
</t>
  </si>
  <si>
    <t xml:space="preserve"> Sets gamma correction values. Converts image data to match display characteristics. </t>
  </si>
  <si>
    <t xml:space="preserve">The function `png_set_gamma_fixed` adjusts the gamma correction settings for reading PNG images, using fixed-point precision to specify both the screen gamma (the display device's gamma characteristic) and the file gamma (the gamma encoding used in the image file). It ensures compatibility and correct color rendition across different devices and platforms.
Parameters:
- `png_structrp png_ptr`: Pointer to the PNG read/write struct.
- `png_fixed_point scrn_gamma`: Screen gamma factor represented as a 32-bit fixed-point number.
- `png_fixed_point file_gamma`: File gamma factor represented as a 32-bit fixed-point number.
</t>
  </si>
  <si>
    <t xml:space="preserve">The `png_set_gamma_fixed` function is used to set gamma values for screen and file in a PNG structure using fixed-point format. It performs validation checks on the gamma values and updates the PNG structure accordingly.
</t>
  </si>
  <si>
    <t xml:space="preserve">The `png_set_gamma_fixed` function is responsible for setting gamma correction values for both screen and file within a PNG structure, ensuring that the provided gamma values are within valid ranges and appropriately formatted for internal use.
</t>
  </si>
  <si>
    <t xml:space="preserve">The `png_set_gamma_fixed` function is used to set the gamma correction values for screen and file in a PNG structure by accepting the gamma values in fixed-point format.
</t>
  </si>
  <si>
    <t xml:space="preserve">The `png_set_gamma_fixed` function is used to set gamma correction values for screen and file in a PNG structure, ensuring compatibility with internal libpng operations by converting floating-point gamma values into fixed-point format.
{parameters}
- `png_ptr`: A pointer to a PNG structure (`png_structrp`) representing the context for reading or processing PNG images.
- `scrn_gamma`: A fixed-point value representing the gamma correction for the screen.
- `file_gamma`: A fixed-point value representing the gamma correction for the file.
</t>
  </si>
  <si>
    <t xml:space="preserve">The `png_set_gamma_fixed` function is responsible for setting gamma correction values for both screen and file in a PNG image processing structure, using fixed-point arithmetic for precision.
</t>
  </si>
  <si>
    <t xml:space="preserve">The `png_set_gamma_fixed` function is used to set the gamma correction values for screen and file in a PNG structure by converting them from double-precision floating-point numbers to fixed-point format. This function plays a crucial role in managing the visual appearance of PNG images across different devices and rendering contexts by adjusting the gamma values according to predefined standards or user preferences.
</t>
  </si>
  <si>
    <t xml:space="preserve">The `png_set_gamma_fixed` function sets the gamma correction values for both screen and file in a PNG image structure using fixed-point arithmetic, ensuring compatibility with internal libpng operations that require fixed-point precision.
</t>
  </si>
  <si>
    <t xml:space="preserve">The `png_set_gamma_fixed` function is responsible for setting the gamma correction values for both the display screen and the file during PNG image processing. It ensures that the gamma values are within valid ranges and properly configured within the PNG structure.
{parameters}:
- `png_ptr`: A pointer to a PNG structure (`png_structrp`). This is the context for reading or processing PNG images.
- `scrn_gamma`: A `png_fixed_point` representing the gamma correction value for the screen.
- `file_gamma`: A `png_fixed_point` representing the gamma correction value for the file.
</t>
  </si>
  <si>
    <t xml:space="preserve">The `png_set_gamma_fixed` function is responsible for setting gamma correction values for both screen and file within the PNG library, ensuring proper color rendering and conversion between different color spaces during image processing. It operates on fixed-point representations of gamma values, facilitating accurate manipulation and compatibility with internal libpng operations.
{parameters}
</t>
  </si>
  <si>
    <t xml:space="preserve">The `png_set_gamma_fixed` function is responsible for setting the gamma correction values for screen and file in a PNG image processing context, accepting fixed-point representations of the gamma values and ensuring they are within valid ranges.
</t>
  </si>
  <si>
    <t xml:space="preserve">The `png_set_gamma_fixed` function is responsible for setting gamma correction values for both screen display and file storage within the PNG image processing context. It ensures that the gamma values are within valid ranges and appropriately flags them for special handling if they match certain predefined conditions.
</t>
  </si>
  <si>
    <t xml:space="preserve">The `png_set_gamma_fixed` function is utilized to configure the gamma correction values for both screen and file in a PNG structure. This function plays a crucial role in adjusting how images are displayed and processed, ensuring compatibility with different display devices and file formats.
</t>
  </si>
  <si>
    <t xml:space="preserve">The `png_set_gamma_fixed` function is responsible for setting gamma correction values for screen and file within a PNG structure, utilizing fixed-point arithmetic. It ensures that the gamma values are within valid ranges and properly configured for subsequent image processing tasks.
</t>
  </si>
  <si>
    <t xml:space="preserve">The `png_set_gamma_fixed` function is used to set the gamma correction values for screen and file in a PNG structure by accepting fixed-point gamma values.
</t>
  </si>
  <si>
    <t xml:space="preserve">The `png_set_gamma_fixed` function is responsible for setting gamma correction values for both screen and file within a PNG structure, utilizing fixed-point arithmetic. This function ensures compatibility with the internal operations of libpng, which require fixed-point precision for accurate gamma processing.
</t>
  </si>
  <si>
    <t xml:space="preserve">The `png_set_gamma_fixed` function is responsible for setting gamma correction values for both the display screen and the file during PNG image processing. It ensures that the gamma values are within valid ranges and properly configured within the PNG structure.
{parameters}:
- `png_ptr`: A pointer to a PNG structure (`png_structrp`). This is the context for reading or processing PNG images.
- `scrn_gamma`: A `png_fixed_point` value representing the gamma correction for the screen.
- `file_gamma`: A `png_fixed_point` value representing the gamma correction for the file.
</t>
  </si>
  <si>
    <t xml:space="preserve"> Expands paletted images to RGB, grayscale to 8-bit, and adds alpha channel if tRNS exists. </t>
  </si>
  <si>
    <t xml:space="preserve">The `png_set_expand` function enables expansion transformations for a given PNG image processing structure, preparing it for handling color expansions and transparency.
Parameters:
- **`png_structrp png_ptr`:** A pointer to the PNG control structure, which holds various settings and state information related to reading and writing PNG images.
</t>
  </si>
  <si>
    <t xml:space="preserve">Briefly describe the Function in one sentence.
The `png_set_expand` function configures a PNG image's transformation settings to enable expansion of palettized images into RGB/RGBA formats and to apply transparency based on the tRNS chunk.
</t>
  </si>
  <si>
    <t xml:space="preserve">The `png_set_expand` function configures a PNG image structure to enable palette expansion and transparency handling, preparing the image for processing stages that require RGB or RGBA formats and proper transparency application.
</t>
  </si>
  <si>
    <t xml:space="preserve">The `png_set_expand` function configures a PNG image structure to enable the expansion of paletted images into RGB or RGBA formats and apply transparency (tRNS chunk) handling during the image processing pipeline.
</t>
  </si>
  <si>
    <t xml:space="preserve">`png_set_expand` is a utility function in the libpng library that enables transformations for expanding paletted images into RGB or RGBA formats and applying transparency from the tRNS chunk to the PNG structure.
</t>
  </si>
  <si>
    <t xml:space="preserve">The `png_set_expand` function configures a PNG image structure to enable expansion transformations for palettized images and apply transparency (tRNS chunk) settings, preparing the image data for further processing in a more usable format.
</t>
  </si>
  <si>
    <t xml:space="preserve">The `png_set_expand` function is designed to enable image transformations that expand paletted images into RGB or RGBA formats and apply transparency (tRNS chunk) settings to the PNG structure (`png_structrp`). This function ensures that images are processed in a usable format for subsequent operations and that transparency information is correctly handled during rendering.
</t>
  </si>
  <si>
    <t xml:space="preserve">The `png_set_expand` function configures a PNG image's transformations to expand paletted images into full RGB representation and applies transparency if a tRNS chunk is present.
</t>
  </si>
  <si>
    <t xml:space="preserve">The `png_set_expand` function configures a PNG image structure to enable transformations that expand paletted images into RGB format, grayscale images to 8-bit depth, and applies transparency (tRNS chunk) if present.
</t>
  </si>
  <si>
    <t xml:space="preserve">The `png_set_expand` function configures a PNG image structure to enable the expansion of paletted images into RGB or RGBA formats and applies transparency (tRNS chunk) if present, preparing the image data for further processing stages.
{parameters}:
- `png_ptr`: A pointer to the PNG structure (`png_structrp`) that needs to be configured for transformation.
</t>
  </si>
  <si>
    <t xml:space="preserve">The `png_set_expand` function configures a PNG image structure to enable expansions for paletted images into RGB format and apply transparency (tRNS chunk) if present.
</t>
  </si>
  <si>
    <t xml:space="preserve">Briefly describes the function of expanding PNG image transformations, enabling color expansion and transparency application.
</t>
  </si>
  <si>
    <t xml:space="preserve">Briefly describes the `png_set_expand` function in one sentence. This API is responsible for configuring the expansion of paletted images and applying transparency (tRNS chunk) to the PNG structure.
</t>
  </si>
  <si>
    <t xml:space="preserve">`png_set_expand` configures the PNG image structure to expand paletted images to RGB and grayscale images to 8-bit, additionally preparing for transparency handling if a tRNS chunk exists.
</t>
  </si>
  <si>
    <t xml:space="preserve">The `png_set_expand` function enables expansion transformations for PNG images, specifically converting paletted images to RGB format and applying transparency (tRNS chunk) if present.
</t>
  </si>
  <si>
    <t xml:space="preserve">The `png_set_expand` function in libpng is responsible for enabling transformations that expand palettized images into RGB or RGBA formats and apply transparency (tRNS chunk) to the PNG structure if necessary. This prepares the image data for further processing steps by converting it into a more usable format.
{parameters}
- `png_ptr`: A pointer to the PNG control structure (`png_structrp`). This parameter encapsulates the context for reading or processing PNG images, including various flags and settings that dictate the current state and behavior of the image processing pipeline.
</t>
  </si>
  <si>
    <t xml:space="preserve">The `png_set_expand` function prepares a PNG image for expansion transformations, enabling the conversion of paletted images to RGB format and applying transparency if a tRNS chunk is present. This function ensures compatibility and enhanced rendering for PNG images by configuring the necessary transformations.
</t>
  </si>
  <si>
    <t xml:space="preserve"> Converts 1/2/4-bit pixels to 8-bit format. </t>
  </si>
  <si>
    <t xml:space="preserve">`png_set_packing` is a function used to set packing transformation on PNG images with a bit depth less than 8. This function is particularly useful in situations where the PNG image needs to be transformed to improve its storage efficiency or for compatibility reasons.
</t>
  </si>
  <si>
    <t xml:space="preserve">The function `png_set_packing` is used to apply the PNG packing transformation for images with a bit depth less than 8. This transformation ensures efficient handling of data during the processing pipeline by modifying internal structures to enable the `PNG_PACK` transformation.
Parameters:
- `png_ptr`: A pointer to the current PNG control structure. It is essential for reading or writing PNG images, containing necessary settings and information.
</t>
  </si>
  <si>
    <t xml:space="preserve">The function `png_set_packing` is used to apply the PNG packing transformation for images with a bit depth less than 8, ensuring proper handling during the processing pipeline.
</t>
  </si>
  <si>
    <t xml:space="preserve">The function `png_set_packing` sets a packing transformation for PNG images with a bit depth less than 8. This transformation is used to optimize the storage of pixels in the image data.
</t>
  </si>
  <si>
    <t xml:space="preserve">The `png_set_packing` function applies a packing transformation to PNG images with a bit depth less than 8, enabling the PNG_PACK flag and setting the user bit depth to 8 where applicable.
</t>
  </si>
  <si>
    <t xml:space="preserve">The `png_set_packing` function is designed to apply the PNG packing transformation, which adjusts images with a bit depth less than 8 bits to be packed into bytes for more efficient storage and handling.
</t>
  </si>
  <si>
    <t xml:space="preserve">The function `png_set_packing` is used to enable packing transformations for PNG images with a bit depth less than 8, preparing the image data for efficient storage or transmission.
</t>
  </si>
  <si>
    <t xml:space="preserve">The `png_set_packing` function applies a PNG packing transformation to images with a bit depth less than 8, modifying the internal handling structure to enable the `PNG_PACK` transformation flag.
</t>
  </si>
  <si>
    <t xml:space="preserve">The function `png_set_packing` is designed to apply packing transformations to PNG images with a bit depth less than 8 bits. This involves modifying the internal structure of the PNG handling process by enabling the PNG_PACK transformation flag. Additionally, it sets the unpacked field of the transform_display object to indicate that the packing transformation has been applied.
</t>
  </si>
  <si>
    <t xml:space="preserve">The `png_set_packing` function applies the PNG packing transformation when the bit depth of the image is less than 8 bits, ensuring proper handling during the image processing pipeline.
</t>
  </si>
  <si>
    <t xml:space="preserve">The `png_set_packing` function applies the PNG packing transformation to images with a bit depth less than 8, modifying the internal processing pipeline accordingly.
</t>
  </si>
  <si>
    <t xml:space="preserve">The `png_set_packing` function applies a packing transformation to PNG images with a bit depth less than 8, enabling the PNG_PACK transformation flag and setting the user bit depth to 8 where write support is available.
</t>
  </si>
  <si>
    <t xml:space="preserve">The function `png_set_packing` sets a packing transformation for PNG images with a bit depth less than 8 bits. This transformation ensures efficient handling of such images by adjusting their internal representation.
</t>
  </si>
  <si>
    <t xml:space="preserve">The `png_set_packing` function is used to enable packing transformations for PNG images with a bit depth less than 8. This transformation helps in optimizing the storage of PNG images by packing data more efficiently.
</t>
  </si>
  <si>
    <t xml:space="preserve">The `png_set_packing` function is used to enable packing transformations for PNG images with a bit depth less than 8, preparing the image data for efficient storage or transmission.
</t>
  </si>
  <si>
    <t xml:space="preserve">The `png_set_packing` function is used to apply the PNG packing transformation for images with a bit depth less than 8. This transformation optimizes storage by packing fewer bits per pixel into a full byte.
</t>
  </si>
  <si>
    <t xml:space="preserve">The `png_set_packing` function sets packing transformations for PNG images with a bit depth less than 8, preparing them for efficient storage or transmission by modifying the internal structure of the PNG handling process.
{parameters}
- `png_structrp png_ptr`: A pointer to the PNG control structure, which contains all necessary settings and information for reading or writing PNG images.
</t>
  </si>
  <si>
    <t xml:space="preserve"> Swaps byte order of 16-bit samples. </t>
  </si>
  <si>
    <t xml:space="preserve">The `png_set_swap` function is designed to enable byte swapping for PNG images with a bit depth of 16. This transformation prepares the image data for correct interpretation by systems expecting little-endian byte order.
</t>
  </si>
  <si>
    <t xml:space="preserve">The `png_set_swap` function is designed to set a transformation flag for 16-bit deep images within the libpng library, instructing it to swap bytes when necessary during the reading process.
</t>
  </si>
  <si>
    <t xml:space="preserve">The `png_set_swap` function sets a flag to swap bytes for 16-bit deep images during the PNG reading process in the libpng library.
</t>
  </si>
  <si>
    <t xml:space="preserve">The `png_set_swap` function sets a flag to swap bytes for 16-bit PNG images during processing within the libpng library.
</t>
  </si>
  <si>
    <t xml:space="preserve">The `png_set_swap` function is responsible for setting a flag to swap bytes for 16-bit PNG images during processing. This ensures proper handling of endianness issues, which is crucial for accurate image representation.
</t>
  </si>
  <si>
    <t xml:space="preserve">The function `png_set_swap` prepares the PNG image data for proper byte order processing by indicating that byte swapping needs to be performed during transformations.
</t>
  </si>
  <si>
    <t xml:space="preserve">The `png_set_swap` function sets a flag to swap bytes for 16-bit images in the PNG library.
</t>
  </si>
  <si>
    <t xml:space="preserve">The function `png_set_swap` is designed to swap the byte order of 16-bit samples in a PNG image processing context. It operates by setting a transformation flag when the bit depth of the image data matches the required condition.
</t>
  </si>
  <si>
    <t xml:space="preserve">The `png_set_swap` function is designed to modify the transformation settings of a PNG image processing operation by enabling the byte swap transformation for 16-bit samples.
{parameters}:
- `png_ptr`: A pointer to the PNG control structure, encapsulating the state and control information for the current PNG processing operation.
</t>
  </si>
  <si>
    <t xml:space="preserve">The `png_set_swap` function is designed to enable byte swapping for 16-bit PNG images during the read process. This function modifies the transformation flags set within the PNG control structure to ensure that the byte order of 16-bit samples is appropriately swapped if necessary, facilitating correct handling of endianness issues in image data.
{parameters}
</t>
  </si>
  <si>
    <t xml:space="preserve">The `png_set_swap` function is designed to alter the transformation settings of a PNG image during read operations by swapping the byte order of 16-bit samples. This is particularly useful when dealing with images where the sample data needs to be manipulated to conform to system-specific requirements or when interoperability between different systems necessitates byte-order conversion.
{parameters}
- `png_structrp png_ptr`: A pointer to the PNG control structure, encapsulating the state and control information for current PNG processing operations.
</t>
  </si>
  <si>
    <t xml:space="preserve">The function `png_set_swap` sets a transformation flag to swap bytes for 16-bit PNG images.
{parameters}
- **Parameters**
  - `png_structrp png_ptr`: A pointer to a PNG struct that encapsulates the state and control information for the current PNG processing operation.
</t>
  </si>
  <si>
    <t xml:space="preserve">The `png_set_swap` function is used to enable byte swapping for 16-bit PNG images during the read process. If the image has a bit depth of 16, this function sets a flag to indicate that the bytes need to be swapped from the native endianness to least significant byte first order.
</t>
  </si>
  <si>
    <t xml:space="preserve">The function `png_set_swap` enables byte swapping for 16-bit sample images within the Portable Network Graphics (PNG) library. This transformation prepares the image data for compatibility with systems having different byte orders.
</t>
  </si>
  <si>
    <t xml:space="preserve">Function `png_set_swap` is responsible for toggling the byte-swapping transformation for 16-bit images. When invoked, it checks if the provided PNG struct pointer is valid and if the bit depth of the image is set to 16 bits. If both conditions are met, it activates the byte-swapping transformation flag.
{parameters}:
- `png_ptr`: A pointer to the PNG control structure (`png_structrp`). This is used to access and modify the state of the PNG processing operation, particularly the transformations applied to the image data.
</t>
  </si>
  <si>
    <t xml:space="preserve">The `png_set_swap` function is designed to enable byte swapping for 16-bit deep images within the libpng library. It modifies the transformation flags of a PNG image structure to indicate that byte order should be swapped during processing.
</t>
  </si>
  <si>
    <t xml:space="preserve">The `png_set_swap` function is designed to modify the transformation settings of a PNG image represented by a `png_struct` object. Specifically, this function enables byte-swapping for 16-bit deep pixel data, ensuring compatibility with systems that have different byte orders.
</t>
  </si>
  <si>
    <t xml:space="preserve"> Converts RGB pixels to BGR byte order. </t>
  </si>
  <si>
    <t xml:space="preserve">The `png_set_bgr` function sets a flag to indicate that PNG images should be transformed to BGR color space.
</t>
  </si>
  <si>
    <t xml:space="preserve">The `png_set_bgr` function enables the BGR color transformation for PNG image processing. It modifies the transformation flag within the given PNG control structure to include the BGR transformation, effectively reordering the image's color channels from RGB to BGR.
- **Parameters**
  - `png_structrp png_ptr`: A pointer to the PNG control structure, which contains settings and information related to the PNG image being processed.
</t>
  </si>
  <si>
    <t xml:space="preserve">The `png_set_bgr` function enables the BGR color transformation for PNG image processing.
</t>
  </si>
  <si>
    <t xml:space="preserve">The `png_set_bgr` function enables the BGR color transformation for PNG image processing within the context of an image transformation pipeline.
</t>
  </si>
  <si>
    <t xml:space="preserve">The `png_set_bgr` function is designed to enable the BGR color transformation for PNG image processing. By modifying the transformation flags within the PNG control structure, it effectively reorders the image's color channels from RGB to BGR.
</t>
  </si>
  <si>
    <t xml:space="preserve">The `png_set_bgr` function enables the BGR color transformation for PNG image processing within the context of an image transformation pipeline. This function modifies the transformations flag in the given PNG control structure to include the BGR transformation, effectively reordering the image's color channels from RGB to BGR.
</t>
  </si>
  <si>
    <t xml:space="preserve">The function `png_set_bgr` is used to enable the BGR color transformation for PNG image processing within the context of an image transformation pipeline. This involves modifying the transformation flags in the given PNG control structure to include the BGR transformation, effectively reordering the image's color channels from RGB to BGR.
</t>
  </si>
  <si>
    <t xml:space="preserve">Enables BGR color transformation for PNG image processing within the context of an image transformation pipeline.
</t>
  </si>
  <si>
    <t xml:space="preserve">The `png_set_bgr` function enables the BGR color transformation for PNG image processing within a pipeline, effectively reordering the image's color channels from RGB to BGR.
</t>
  </si>
  <si>
    <t xml:space="preserve">The `png_set_bgr` function enables the BGR color transformation for PNG image processing within a larger image transformation pipeline.
</t>
  </si>
  <si>
    <t xml:space="preserve">The function `png_set_bgr` is used to enable BGR color transformation for PNG image processing within the context of an image transformation pipeline. It modifies the transformation flags in the given PNG control structure to include the BGR transformation, effectively reordering the image's color channels from RGB to BGR.
</t>
  </si>
  <si>
    <t xml:space="preserve">The function `png_set_bgr` enables the BGR color transformation for PNG image processing within a pipeline context, specifically altering the color channel order from RGB to BGR.
</t>
  </si>
  <si>
    <t xml:space="preserve">The `png_set_bgr` function is designed to enable BGR color transformation for PNG image processing within the context of an image transformation pipeline.
</t>
  </si>
  <si>
    <t xml:space="preserve"> Sets zlib compression level (0-9). Default is Z_DEFAULT_COMPRESSION (6). </t>
  </si>
  <si>
    <t xml:space="preserve">The `png_set_compression_level` function allows users to set the compression level for a PNG image during encoding, providing control over the trade-off between file size and compression time.
</t>
  </si>
  <si>
    <t xml:space="preserve">The `png_set_compression_level` function allows for setting the compression level for a PNG image during the encoding process. This function is essential for configuring the compression settings, which can affect both the quality and size of the final PNG file.
</t>
  </si>
  <si>
    <t xml:space="preserve">The function `png_set_compression_level` sets the compression level for PNG encoding, adjusting how much compression will be applied to images during the encoding process.
</t>
  </si>
  <si>
    <t xml:space="preserve">The function `png_set_compression_level` sets the compression level for a PNG image during its writing process.
</t>
  </si>
  <si>
    <t xml:space="preserve">The `png_set_compression_level` function sets the compression level for a PNG image during its writing process, allowing for customization of how much compression should be applied.
</t>
  </si>
  <si>
    <t xml:space="preserve">The function `png_set_compression_level` sets the compression level for a PNG image within the context of a given PNG write structure. This allows control over how much compression is applied to the image data when writing a PNG file, with higher levels potentially resulting in smaller file sizes but longer compression times.
</t>
  </si>
  <si>
    <t xml:space="preserve">The `png_set_compression_level` function configures the compression level for a PNG image. It allows adjusting the zlib compression level used during the encoding process, providing control over the trade-off between compression ratio and encoding speed.
</t>
  </si>
  <si>
    <t xml:space="preserve">The `png_set_compression_level` function sets the compression level for a PNG image during encoding. This allows for control over the balance between compression efficiency and computational effort.
</t>
  </si>
  <si>
    <t xml:space="preserve">The `png_set_compression_level` function is designed to set the compression level for PNG images within the libpng library. By adjusting the zlib compression level, users can control the trade-off between compression ratio and encoding speed.
</t>
  </si>
  <si>
    <t xml:space="preserve">The `png_set_compression_level` function adjusts the compression level for PNG image data, providing control over the trade-off between file size and compression time.
</t>
  </si>
  <si>
    <t xml:space="preserve">The `png_set_compression_level` function configures the compression level for a PNG image during write operations. This function allows users to set a specific compression level for zlib, which directly affects the compression ratio and speed.
</t>
  </si>
  <si>
    <t xml:space="preserve">The `png_set_compression_level` function allows setting a specific compression level for PNG images during the encoding process, directly influencing the trade-off between image quality and file size.
</t>
  </si>
  <si>
    <t xml:space="preserve">The `png_set_compression_level` function adjusts the compression level setting for a PNG image within the libpng library, providing control over the degree of compression applied during the encoding process.
</t>
  </si>
  <si>
    <t xml:space="preserve">The `png_set_compression_level` function is designed to set the compression level for PNG images within the libpng library. It allows specifying a compression level, which determines how much lossless compression is applied to the image data.
- **Parameters**:
  - `png_structrp png_ptr`: A pointer to the PNG struct that contains the context for the current operation, including options, values, and other relevant data.
  - `int level`: The compression level to be set. This value typically ranges from 0 (no compression) to 9 (maximum compression), with higher values resulting in smaller file sizes but potentially slower compression times.
</t>
  </si>
  <si>
    <t xml:space="preserve">The `png_set_compression_level` function is designed to set the compression level for a Portable Network Graphics (PNG) image. It adjusts the zlib compression level, thereby influencing the balance between compression ratio and encoding speed.
Parameters:
- `png_structrp png_ptr`: A pointer to the PNG control structure, which manages the state of the PNG read/write operation.
- `int level`: The desired compression level. This value tunes the zlib compression algorithm, affecting both the size of the resulting PNG file and the time taken to encode the image.
</t>
  </si>
  <si>
    <t xml:space="preserve">The `png_set_compression_level` function sets the compression level for a PNG image during write operations.
</t>
  </si>
  <si>
    <t xml:space="preserve">The `png_set_compression_level` function is responsible for setting the compression level for a PNG image during the writing process. It allows users to configure the zlib compression level, impacting the balance between compression ratio and speed.
**Parameters**:
- `png_structrp png_ptr`: A pointer to the PNG struct that contains the context for the current operation.
- `int level`: The desired compression level. Higher values result in better compression but slower performance.
</t>
  </si>
  <si>
    <t xml:space="preserve"> Configures filtering methods. Use PNG_ALL_FILTERS for adaptive filtering. </t>
  </si>
  <si>
    <t xml:space="preserve">The `png_set_filter` function is designed to set the filtering method and filters to be used for encoding PNG images. It supports various filter types including none, sub, up, average, and Paeth prediction. Depending on the chosen method and filters, the function prepares the necessary structures for filtering rows during the PNG encoding process.
</t>
  </si>
  <si>
    <t xml:space="preserve">The `png_set_filter` function is utilized to configure the filtering method and select specific filters for PNG image compression.
</t>
  </si>
  <si>
    <t xml:space="preserve">The `png_set_filter` function configures the filtering strategy for PNG image compression by setting the filter type and selecting specific filters to apply to the image rows. It ensures proper encoding based on the chosen method and available resources, providing flexibility and optimization for compression efficiency.
</t>
  </si>
  <si>
    <t xml:space="preserve">The function `png_set_filter` configures the filtering method and filters to be applied for PNG image compression. It sets up the necessary parameters for the filtering process based on the chosen method and filters, ensuring compatibility with various compression requirements and image characteristics.
</t>
  </si>
  <si>
    <t xml:space="preserve">The `png_set_filter` function configures the filtering method and selects specific filters for PNG image compression. It is responsible for setting up how pixels are filtered before compression, which can affect the final compressed size and quality of the PNG image.
{parameters}
- `png_structrp png_ptr`: A pointer to the PNG control structure, holding various parameters that control the behavior of the PNG library during read or write operations.
- `int method`: Specifies the filtering method to be used. It can be set to `PNG_FILTER_TYPE_BASE` for the default filtering method supported by libpng.
- `int filters`: An integer that represents a bitmask specifying which filters are enabled for the current row of pixels during compression.
</t>
  </si>
  <si>
    <t xml:space="preserve">The `png_set_filter` function configures the filtering methods for PNG images, allowing for adaptive filtering by selecting from a set of predefined filters. This enhances the compression efficiency of the image data.
</t>
  </si>
  <si>
    <t xml:space="preserve">The `png_set_filter` function configures the filtering methods applied to a PNG image for compression, allowing the selection of specific filters to optimize the encoding process.
</t>
  </si>
  <si>
    <t xml:space="preserve">The `png_set_filter` function configures the filtering methods for PNG image compression, allowing the selection of various filters to improve compression efficiency.
</t>
  </si>
  <si>
    <t xml:space="preserve">The `png_set_filter` function configures the filtering methods for PNG image compression, enabling adaptive filtering by selecting from a set of predefined filters or applying custom ones.
</t>
  </si>
  <si>
    <t xml:space="preserve">The `png_set_filter` function configures the filter methods for PNG image compression, enabling adaptive filtering to enhance compression efficiency. It supports various filter types and allows applications to fine-tune the compression process based on specific requirements.
</t>
  </si>
  <si>
    <t xml:space="preserve">The `png_set_filter` function configures the filtering method for PNG image compression, supporting various filters to enhance compression efficiency. It validates and sets up the required buffers for the chosen filters, ensuring compatibility with the image dimensions and previously allocated memory.
{parameters}
- `png_ptr`: A pointer to the PNG control structure, providing access to image parameters and compression settings.
- `method`: Specifies the filtering method to apply, with options including interpixel differencing.
- `filters`: An integer mask that selects one or more filters to be applied during compression.
</t>
  </si>
  <si>
    <t xml:space="preserve">The `png_set_filter` function in libpng is responsible for setting the filtering method and filters to be applied during PNG image compression. It allows customization of the filter type and selection of specific row filters for optimizing compression efficiency.
{parameters}
- `png_structrp png_ptr`: A pointer to the PNG structure, which contains various settings and states for the PNG image being processed.
- `int method`: Specifies the filtering method to be used. Currently, only `PNG_FILTER_TYPE_BASE` is supported.
- `int filters`: A bitmask representing the combination of filters to apply. Filters can include `PNG_FILTER_NONE`, `PNG_FILTER_SUB`, `PNG_FILTER_UP`, `PNG_FILTER_AVG`, and `PNG_FILTER_PAETH`.
</t>
  </si>
  <si>
    <t xml:space="preserve">The `png_set_filter` function configures the filter methods for PNG image compression. It sets up the filtering strategy for the image data rows based on the specified method and filters, optimizing the compression efficiency and quality.
Parameters:
- `png_ptr`: A pointer to the PNG control structure that manages the encoding process.
- `method`: An integer specifying the filtering method to apply.
- `filters`: An integer bitmask indicating the specific filters to be enabled for the chosen method.
</t>
  </si>
  <si>
    <t xml:space="preserve">The `png_set_filter` function in the libpng library is responsible for setting the filtering method used during PNG image compression. It configures how the pixels of an image are filtered prior to compression, which can significantly affect the resulting file size and image quality.
Parameters:
- `png_ptr`: A pointer to the PNG control structure, which contains various settings and information about the PNG image being processed.
- `method`: Specifies the filtering method to be applied. Typically, this is `PNG_FILTER_TYPE_BASE` for standard filtering.
- `filters`: An integer bitmask that determines which specific filters from the chosen method will be applied to the image data.
</t>
  </si>
  <si>
    <t xml:space="preserve">The `png_set_filter` function in libpng is responsible for configuring the filtering method used during PNG image compression. It allows the selection of specific filtering techniques to optimize the compression efficiency and quality of the resulting PNG file.
- **Parameters**:
  - `png_ptr`: A pointer to the PNG structure that holds various settings and state information related to the PNG image being processed.
  - `method`: An integer specifying the filtering method to be applied. Typically, this would be `PNG_FILTER_TYPE_BASE` for standard filtering methods supported by libpng.
  - `filters`: An integer bitmask representing the combination of filters to apply during compression. This can include options like `PNG_FILTER_NONE`, `PNG_FILTER_SUB`, `PNG_FILTER_UP`, etc.
</t>
  </si>
  <si>
    <t xml:space="preserve">The `png_set_filter` function configures the filtering methods for a PNG image during writing operations, enabling or disabling specific filters to optimize compression.
</t>
  </si>
  <si>
    <t xml:space="preserve">The `png_set_filter` function in the libpng library is responsible for setting the filtering method used during PNG image compression. It configures how individual rows of pixels are filtered to optimize compression efficiency.
</t>
  </si>
  <si>
    <t xml:space="preserve"> Sets custom transformation callback for reading. Called after all other transformations. </t>
  </si>
  <si>
    <t xml:space="preserve">The function `png_set_read_user_transform_fn` sets a custom transformation function for reading PNG images.
</t>
  </si>
  <si>
    <t xml:space="preserve">The function `png_set_read_user_transform_fn` configures a user-defined transformation function for the PNG read operation. This allows users to apply custom processing or transformations to the image data while reading PNG files.
Parameters:
- `png_structrp png_ptr`: A pointer to the PNG control structure.
- `png_user_transform_ptr read_user_transform_fn`: A pointer to the user's custom transform function.
</t>
  </si>
  <si>
    <t xml:space="preserve">The function `png_set_read_user_transform_fn` registers a user-defined transformation function for PNG image reading processes. This allows for custom transformations to be applied to the image data during the reading process.
</t>
  </si>
  <si>
    <t xml:space="preserve">The `png_set_read_user_transform_fn` function sets a custom user transform callback for reading PNG files, which is invoked before other transformations during the read process.
</t>
  </si>
  <si>
    <t xml:space="preserve">The function `png_set_read_user_transform_fn` sets a user-defined callback function for handling transformations during the reading process of PNG images. This allows developers to customize how pixel data is manipulated as it's being read into memory, providing flexibility beyond the default transformations.
</t>
  </si>
  <si>
    <t xml:space="preserve">The function `png_set_read_user_transform_fn` is responsible for setting a user-defined transformation function for PNG image data during the reading process. It allows for custom manipulation of the pixel data before it is written to a new PNG file, ensuring that the transformations are integrated into the pipeline.
</t>
  </si>
  <si>
    <t xml:space="preserve">The function `png_set_read_user_transform_fn` sets a user-defined callback function for transforming pixel data during PNG file reading. This allows developers to apply custom transformations to the image data after all other built-in transformations have been applied.
Parameters:
- `png_ptr`: A pointer to the PNG control structure.
- `read_user_transform_fn`: A pointer to the user's custom transformation function.
</t>
  </si>
  <si>
    <t xml:space="preserve">The `png_set_read_user_transform_fn` function sets a custom user transformation callback for processing PNG image data during the reading phase.
{parameters}:
- `png_ptr`: Pointer to the PNG control structure.
- `read_user_transform_fn`: User-defined transformation function pointer.
</t>
  </si>
  <si>
    <t xml:space="preserve">The function `png_set_read_user_transform_fn` is responsible for setting a custom transformation callback for reading PNG files. This allows user-defined transformations to be applied during the read process.
</t>
  </si>
  <si>
    <t xml:space="preserve">The `png_set_read_user_transform_fn` function is responsible for setting a custom user transform function for reading PNG files. This allows users to apply specific transformations to the image data during the reading process. The function operates conditionally based on the presence of the `PNG_READ_USER_TRANSFORM_SUPPORTED` macro.
</t>
  </si>
  <si>
    <t xml:space="preserve">The function `png_set_read_user_transform_fn` assigns a custom transformation function for reading PNG files. This function is designed to enable users to apply specific transformations to the data while reading PNG files.
</t>
  </si>
  <si>
    <t xml:space="preserve">The `png_set_read_user_transform_fn` function is responsible for setting a user-defined transformation callback function for reading PNG files. This allows for custom processing of pixel data during the read operation.
{parameters}:
- `png_ptr`: Pointer to the PNG control structure.
- `read_user_transform_fn`: Pointer to the user-defined transformation function.
</t>
  </si>
  <si>
    <t xml:space="preserve">The `png_set_read_user_transform_fn` function allows setting a custom transformation callback for reading PNG files. This callback is invoked after all other transformations have been applied.
</t>
  </si>
  <si>
    <t xml:space="preserve"> Sets custom transformation callback for writing. Called before other transformations. </t>
  </si>
  <si>
    <t xml:space="preserve">The function `png_set_write_user_transform_fn` sets a user-defined transformation function for writing PNG images.
</t>
  </si>
  <si>
    <t xml:space="preserve">The function `png_set_write_user_transform_fn` is designed to register a user-provided transformation function for use during the PNG write process. This allows for custom processing of pixel data before it is written out to a PNG file.
- **Parameters**:
  - `png_structrp png_ptr`: A pointer to the PNG struct, which contains information about the PNG image being processed.
  - `png_user_transform_ptr write_user_transform_fn`: A pointer to the user-defined transformation function.
</t>
  </si>
  <si>
    <t xml:space="preserve">Function `png_set_write_user_transform_fn` is responsible for setting a user-defined transformation function to be called during PNG image writing. This allows users to apply custom transformations to pixel data before it gets written into a PNG file.
</t>
  </si>
  <si>
    <t xml:space="preserve">The `png_set_write_user_transform_fn` function is responsible for setting a user-defined transformation function for writing PNG files. It allows users to specify custom processing for pixel data before it is written to a PNG file, enhancing flexibility in image manipulation tasks.
{parameters}:
- `png_structrp png_ptr`: A pointer to the PNG struct, which contains information about the current PNG reading or writing operation.
- `png_user_transform_ptr write_user_transform_fn`: A pointer to the user-defined function that will transform the pixel data during the write operation.
</t>
  </si>
  <si>
    <t xml:space="preserve">The function `png_set_write_user_transform_fn` sets a user-defined transformation function for PNG image data during the writing process. This allows for custom modifications to pixel data before it gets written to the output file.
</t>
  </si>
  <si>
    <t xml:space="preserve">The `png_set_write_user_transform_fn` function is designed to set a custom transformation callback for writing PNG files. This callback is invoked after all other transformations have been applied during the writing process. The function ensures that user-defined transformations can be integrated into the PNG file writing sequence, providing flexibility in handling pixel data.
</t>
  </si>
  <si>
    <t xml:space="preserve">The `png_set_write_user_transform_fn` function is designed to set a user-defined transformation callback for writing PNG files. This callback is invoked during the writing process after all other transformations have been applied, enabling additional custom modifications to the pixel data before it is finally written to the PNG file.
</t>
  </si>
  <si>
    <t xml:space="preserve">The `png_set_write_user_transform_fn` function is designed to set a user-defined transformation function for writing PNG files. This allows users to apply custom transformations to the pixel data before it's written into a PNG file, providing flexibility in how the data is processed and stored.
</t>
  </si>
  <si>
    <t xml:space="preserve">The function `png_set_write_user_transform_fn` configures a custom transformation callback for writing PNG files, which is invoked before other transformations take place.
</t>
  </si>
  <si>
    <t xml:space="preserve">The `png_set_write_user_transform_fn` function is designed to set a custom transformation callback for writing PNG files. This callback is intended for processing pixel data before it is written to the output file, allowing for user-defined transformations to be applied.
</t>
  </si>
  <si>
    <t xml:space="preserve">The `png_set_write_user_transform_fn` function is responsible for setting a custom transformation callback for writing PNG images. This allows developers to apply user-defined transformations to the image data before other transformations take place.
</t>
  </si>
  <si>
    <t xml:space="preserve">The function `png_set_write_user_transform_fn` sets a user-defined transformation function for PNG image data during the writing process. This allows custom processing or manipulation of pixel data before it gets written into a PNG file.
</t>
  </si>
  <si>
    <t xml:space="preserve">The `png_set_write_user_transform_fn` function is designed to set a user-defined transformation callback for writing PNG files. This callback is intended to be applied after all other transformations have been processed. 
</t>
  </si>
  <si>
    <t xml:space="preserve">The function `png_set_write_user_transform_fn` is responsible for setting a custom transformation callback for writing PNG files. This allows developers to implement specific transformations to the image data before it undergoes other transformations during the writing process.
</t>
  </si>
  <si>
    <t xml:space="preserve">Function `png_set_write_user_transform_fn` configures a custom transformation callback for writing PNG files. This allows for user-defined transformations to be applied before any other transformations during the writing process.
Parameters:
- `png_structrp png_ptr`: A pointer to the PNG control structure.
- `png_user_transform_ptr write_user_transform_fn`: A pointer to the user-defined transformation function.
</t>
  </si>
  <si>
    <t xml:space="preserve">The `png_set_write_user_transform_fn` function sets a custom user transformation callback for writing PNG files. It is used to apply user-defined transformations to the pixel data before it is written to the PNG file.
</t>
  </si>
  <si>
    <t xml:space="preserve">The function `png_set_write_user_transform_fn` sets a user-defined transformation callback for writing PNG images. This callback is invoked before any other transformations take place, allowing users to apply custom modifications to the image data prior to writing.
</t>
  </si>
  <si>
    <t xml:space="preserve"> Controls treatment of benign errors. Set to 1 to treat as warnings. </t>
  </si>
  <si>
    <t xml:space="preserve">The `png_set_benign_errors` function adjusts the error handling behavior for PNG image processing, allowing certain benign errors to be treated as warnings rather than fatal errors.
</t>
  </si>
  <si>
    <t xml:space="preserve">The `png_set_benign_errors` function is designed to control how benign errors are handled during the processing of PNG images. By setting the `allowed` parameter, it enables or disables the treatment of benign errors as warnings instead of fatal errors, which is the default behavior.
</t>
  </si>
  <si>
    <t xml:space="preserve">The `png_set_benign_errors` function is designed to control how benign errors are handled during PNG image processing. By specifying a flag, it allows benign errors to be treated either as warnings or as critical errors, providing flexibility in error handling mechanisms.
</t>
  </si>
  <si>
    <t xml:space="preserve">The `png_set_benign_errors` function configures the treatment of benign errors encountered during PNG processing, allowing them to be treated either as warnings or errors.
</t>
  </si>
  <si>
    <t xml:space="preserve">`png_set_benign_errors` is a function that modifies the error handling behavior of a PNG image processing operation, determining whether certain errors should be treated as warnings or critical errors leading to failure.
</t>
  </si>
  <si>
    <t xml:space="preserve">The `png_set_benign_errors` function is designed to manage how benign errors are handled during the processing of PNG images. By setting the `allowed` parameter, it enables or disables the treatment of benign errors as warnings rather than critical errors.
</t>
  </si>
  <si>
    <t xml:space="preserve">The `png_set_benign_errors` function is designed to control how benign errors are handled during PNG image processing. It allows developers to specify whether such errors should be treated as warnings or as critical errors, impacting the overall error handling strategy within libpng.
Parameters:
- `png_structrp png_ptr`: A pointer to the PNG struct that manages the error handling settings.
- `int allowed`: A flag indicating whether benign errors should be treated as warnings (`1`) or as errors (`0`).
</t>
  </si>
  <si>
    <t xml:space="preserve">The function `png_set_benign_errors` is designed to control the treatment of benign errors encountered during PNG image processing. It allows the programmer to specify whether such benign errors should be treated as warnings or as critical errors, altering the default behavior if necessary.
</t>
  </si>
  <si>
    <t xml:space="preserve">The `png_set_benign_errors` function is designed to control how benign errors are handled during the PNG image processing. It allows the application to specify whether benign errors should be treated as warnings or as critical errors.
</t>
  </si>
  <si>
    <t xml:space="preserve">The `png_set_benign_errors` function is designed to alter the behavior of benign errors encountered during PNG file processing. By setting the `allowed` parameter, developers can specify whether benign errors should be treated as warnings or errors.
**Parameters**
- `png_structrp png_ptr`: A pointer to the PNG control structure.
- `int allowed`: A flag indicating how benign errors should be handled. If set to 1, benign errors are treated as warnings; if set to 0, they are treated as errors.
</t>
  </si>
  <si>
    <t xml:space="preserve">The `png_set_benign_errors` function allows controlling the treatment of benign errors encountered during PNG image processing. When called with an argument of 1, benign errors are treated as warnings; otherwise, they are treated as errors.
</t>
  </si>
  <si>
    <t xml:space="preserve">`png_set_benign_errors` is a utility function in the libpng library designed to control how benign errors are handled during PNG image processing. It allows developers to specify whether certain errors should be treated as warnings or as critical errors that halt processing.
</t>
  </si>
  <si>
    <t xml:space="preserve">The `png_set_benign_errors` function is designed to modify the behavior of error handling in the PNG library. It allows benign errors to be treated as warnings rather than critical errors, providing a more flexible approach to error management during PNG file processing.
</t>
  </si>
  <si>
    <t xml:space="preserve">The `png_set_benign_errors` function allows control over how benign errors are handled during the PNG image processing. By setting the `allowed` parameter to 1, benign errors will be treated as warnings; conversely, if set to 0, benign errors will be treated as errors, which is the default behavior if this function is not called.
</t>
  </si>
  <si>
    <t xml:space="preserve">The `png_set_benign_errors` function is designed to control how benign errors are treated during the processing of PNG images. It allows the application to specify whether such errors should be handled as warnings or as critical errors.
- **Parameters**:
  - `png_ptr`: A pointer to the PNG control structure, previously initialized by a call to `png_create_read_struct` or `png_create_write_struct`.
  - `allowed`: An integer flag indicating how benign errors should be treated. If set to 1, benign errors are treated as warnings; if set to 0, they are treated as errors.
</t>
  </si>
  <si>
    <t xml:space="preserve">The `png_set_benign_errors` function allows the caller to specify how benign errors should be handled during PNG reading operations. By setting the `allowed` parameter to 1, benign errors will be treated as warnings, while setting it to 0 will cause benign errors to be treated as errors, leading to the default behavior of raising an error.
</t>
  </si>
  <si>
    <t xml:space="preserve">`png_set_benign_errors` allows users to control how certain non-critical errors, known as benign errors, are handled during the PNG reading process. It toggles whether such errors are treated as warnings or as full-fledged errors that halt processing.
Parameters:
- `png_ptr`: Pointer to the PNG struct that manages the reading state.
- `allowed`: An integer flag. When set to 1, benign errors are treated as warnings; when set to 0, they are treated as critical errors (default behavior).
</t>
  </si>
  <si>
    <t xml:space="preserve"> Sets maximum allowable image dimensions. Default is 1,000,000 pixels. </t>
  </si>
  <si>
    <t xml:space="preserve">`void png_set_user_limits(png_structrp, png_uint_32, png_uint_32)` is a function that allows setting user-defined limits for image dimensions during PNG file processing.
Parameters:
- `png_structrp png_ptr`: A pointer to a `png_struct` object, which contains information about the PNG image being processed.
- `png_uint_32 user_width_max`: The maximum allowed width of the image.
- `png_uint_32 user_height_max`: The maximum allowed height of the image.
</t>
  </si>
  <si>
    <t xml:space="preserve">The `png_set_user_limits` function allows setting maximum width and height limits for PNG images that will be processed by the PNG library. This helps in preventing the loading of images that exceed specified dimensions, which could potentially be due to malicious intent or simple misconfiguration.
</t>
  </si>
  <si>
    <t xml:space="preserve">`png_set_user_limits` is a utility function designed to set maximum width and height constraints for PNG images during the reading process. This helps in preventing the loading of images that exceed specified dimensions, which could potentially be due to malicious intent or simple misconfiguration.
</t>
  </si>
  <si>
    <t xml:space="preserve">The `png_set_user_limits` function sets maximum width and height limits for PNG images that a user wishes to impose on image loading processes. These limits can be used to reject oversized images during the loading phase, enhancing memory safety and preventing the application from handling images that exceed desired or allowable dimensions.
</t>
  </si>
  <si>
    <t xml:space="preserve">The `png_set_user_limits` function allows setting maximum width and height limits for PNG images that a user wishes to process. These limits are used by other functions within the PNG library to validate image dimensions during reading operations, ensuring that no image exceeds the specified size constraints.
</t>
  </si>
  <si>
    <t xml:space="preserve">The `png_set_user_limits` function allows setting maximum width and height limits for PNG images that a program will handle. These limits are used to prevent the processing of overly large images that might cause memory issues or other performance problems.
</t>
  </si>
  <si>
    <t xml:space="preserve">The `png_set_user_limits` function sets maximum width and height limits for PNG images that a user wishes to impose, overriding any default restrictions. If the dimensions of the PNG image exceed these set limits during the reading process, the image will be rejected. It is crucial for managing memory and processing constraints when dealing with large images, ensuring that the system does not attempt to process images beyond its capacity or the user's requirements.
</t>
  </si>
  <si>
    <t xml:space="preserve">The `png_set_user_limits` function allows setting maximum width and height constraints for PNG images that are being processed. If image dimensions exceed these limits, they will be rejected during header processing (`png_set_IHDR()`). This function provides a mechanism for enforcing size restrictions to prevent processing oversized images that could potentially cause memory issues or other problems.
</t>
  </si>
  <si>
    <t xml:space="preserve">The `png_set_user_limits` function allows the setting of maximum width and height limits for PNG images. This prevents the loading of images with dimensions exceeding these limits, which can be useful for memory management or security purposes. By default, the library rejects images larger than 1,000,000 pixels. Setting both limits to `0x7fffffff` enables the acceptance of PNG datastreams regardless of their dimensions.
</t>
  </si>
  <si>
    <t xml:space="preserve">`png_set_user_limits` sets maximum width and height limits for PNG images that a user wishes to enforce. If image dimensions exceed these limits, they will be rejected during the processing.
</t>
  </si>
  <si>
    <t xml:space="preserve">The `png_set_user_limits` function allows setting maximum width and height limits for PNG images that are processed by libpng. This function ensures that images exceeding specified dimensions are rejected during the `png_set_IHDR` stage, preventing potential memory or processing issues caused by excessively large files. By setting both limits to `0x7fffffff`, users can accept any PNG data stream regardless of its dimensions.
</t>
  </si>
  <si>
    <t xml:space="preserve">The `png_set_user_limits` function in libpng is used to set maximum width and height limits for PNG images. These limits are then applied during the reading process to reject images that exceed these dimensions.
</t>
  </si>
  <si>
    <t xml:space="preserve">The `png_set_user_limits` function is used to set maximum width and height limits for PNG images that a user wishes to process with libpng. By setting these limits, users can prevent the processing of overly large images that may exhaust system resources or pose security risks.
</t>
  </si>
  <si>
    <t xml:space="preserve">The `png_set_user_limits` function allows setting maximum allowable dimensions for images being processed by libpng. By specifying width and height limits, applications can prevent the processing of overly large PNG images that may cause memory issues or other problems.
</t>
  </si>
  <si>
    <t xml:space="preserve">The `png_set_user_limits` function allows setting maximum width and height limits for PNG images. These limits determine the size thresholds beyond which images will be rejected by `png_set_IHDR`. Setting both limits to `0x7fffffff` will enable the acceptance of any PNG data stream irrespective of its dimensions.
</t>
  </si>
  <si>
    <t xml:space="preserve">The function `png_set_user_limits` sets maximum width and height limits for PNG images that will be accepted during the processing. These limits are used to reject images with dimensions larger than specified values when the `png_set_IHDR` function is called. If both limits are set to `0x7fffffff`, the library will accept any PNG datastream regardless of its dimensions.
{parameters}
- **png_structrp png_ptr**: A pointer to the PNG struct, which contains various settings and information related to the PNG reading process.
- **png_uint_32 user_width_max**: The maximum allowable width for PNG images. Images with a width greater than this value will be rejected.
- **png_uint_32 user_height_max**: The maximum allowable height for PNG images. Images with a height greater than this value will be rejected.
</t>
  </si>
  <si>
    <t xml:space="preserve">The `png_set_user_limits` function allows setting maximum allowable image dimensions for PNG files being processed. It enables the rejection of images whose dimensions exceed the specified limits during the `png_set_IHDR` phase. By default, the library restricts images to a maximum size of 1,000,000 pixels unless overridden. Setting both width and height limits to `0x7fffffff` allows any PNG data stream regardless of its dimensions.
</t>
  </si>
  <si>
    <t xml:space="preserve"> Limits number of ancillary chunks (text, sPLT, etc.). Default is 1000. </t>
  </si>
  <si>
    <t xml:space="preserve">The `png_set_chunk_cache_max` function sets the maximum size for chunk caching in the PNG library.
</t>
  </si>
  <si>
    <t xml:space="preserve">The `png_set_chunk_cache_max` function sets the maximum size for caching PNG chunk data during the reading process.
</t>
  </si>
  <si>
    <t xml:space="preserve">The `png_set_chunk_cache_max` function sets the maximum number of ancillary chunks (such as text, sPLT, etc.) that can be cached by the PNG library during the reading process. This helps in managing memory usage efficiently while handling PNG files with numerous ancillary chunks.
</t>
  </si>
  <si>
    <t xml:space="preserve">The `png_set_chunk_cache_max` function allows setting the maximum number of ancillary chunks (such as text, sPLT, etc.) to cache during the reading process of a PNG image file. This can be useful for managing memory usage, especially when dealing with large images or when the application needs to limit the resources used by the library.
</t>
  </si>
  <si>
    <t xml:space="preserve">The `png_set_chunk_cache_max` function allows setting a limit on the number of ancillary chunks (such as text, sPLT, etc.) that will be cached during the reading process of a PNG file.
</t>
  </si>
  <si>
    <t xml:space="preserve">The function `png_set_chunk_cache_max` sets the maximum number of ancillary chunks (such as text, sPLT, etc.) that the library will cache in memory during PNG file processing. 
</t>
  </si>
  <si>
    <t xml:space="preserve"> Replaces alpha opacity with transparency values. </t>
  </si>
  <si>
    <t xml:space="preserve">The function `png_set_invert_alpha` sets a flag within a PNG image processing structure to indicate that the alpha channel of the image should be inverted during processing. This can be useful in certain display scenarios where the default behavior does not meet the requirements.
**Parameters**
- `png_ptr`: A pointer to the PNG image processing structure.
</t>
  </si>
  <si>
    <t xml:space="preserve">The `png_set_invert_alpha` function enables the inversion transformation of the alpha channel for PNG images within a specified image processing pipeline. This function is used internally to set a flag within the PNG control structure indicating that the alpha values of the image should be inverted during subsequent transformations.
</t>
  </si>
  <si>
    <t xml:space="preserve">The function `png_set_invert_alpha` is designed to enable the alpha channel inversion transformation for PNG images within a specified image processing pipeline. It operates by setting a flag within the PNG control structure to indicate that the image's alpha values should be inverted during subsequent transformations.
</t>
  </si>
  <si>
    <t xml:space="preserve">The function `png_set_invert_alpha` enables the alpha channel inversion transformation for PNG images within a specified image processing pipeline.
{parameters}
</t>
  </si>
  <si>
    <t xml:space="preserve">`png_set_invert_alpha` enables the alpha channel inversion transformation for PNG images within a specific image processing pipeline.
</t>
  </si>
  <si>
    <t xml:space="preserve">Enables the alpha channel inversion transformation for PNG images within a specific image processing pipeline.
</t>
  </si>
  <si>
    <t xml:space="preserve">The function `png_set_invert_alpha` enables the inversion transformation of the alpha channel for PNG images within a specific image processing pipeline.
{parameters}:
- `png_structrp png_ptr`: A pointer to the PNG control structure. This structure contains all the necessary information for reading or writing a PNG image, including transformation settings.
</t>
  </si>
  <si>
    <t xml:space="preserve">`png_set_invert_alpha` enables the alpha channel inversion transformation for PNG images within a specific image processing pipeline.
{parameters}
</t>
  </si>
  <si>
    <t xml:space="preserve">The `png_set_invert_alpha` function is designed to enable the alpha channel inversion transformation for PNG images within a specific image processing pipeline. By setting a flag within the PNG control structure, it indicates that the alpha values of the image should be inverted during subsequent transformations.
</t>
  </si>
  <si>
    <t xml:space="preserve">The function `png_set_invert_alpha` enables the alpha channel inversion transformation for PNG images within a specified image processing pipeline.
{parameters}
- `png_structrp png_ptr`: A pointer to the PNG control structure (`png_struct`). This structure contains all the necessary information for reading or writing a PNG image, including transformation settings.
</t>
  </si>
  <si>
    <t xml:space="preserve">The `png_set_invert_alpha` function enables the alpha channel inversion transformation for PNG images within a specific image processing pipeline.
</t>
  </si>
  <si>
    <t xml:space="preserve">The function `png_set_invert_alpha` enables the alpha channel inversion transformation for PNG images within a specified image processing pipeline. This transformation inverts the alpha values, effectively swapping opacity with transparency.
</t>
  </si>
  <si>
    <t xml:space="preserve">The `png_set_invert_alpha` function enables the alpha channel inversion transformation for PNG images within a specific image processing pipeline. This function sets a flag within the PNG control structure to indicate that the image's alpha values should be inverted during subsequent transformations.
{parameters}
- `png_structrp png_ptr`: A pointer to the PNG control structure, containing all necessary information for reading or writing a PNG image, including transformation settings.
</t>
  </si>
  <si>
    <t xml:space="preserve">The `png_set_invert_alpha` function is designed to enable the alpha channel inversion transformation for PNG images within a specified image processing pipeline. This function sets a flag within the PNG control structure to indicate that the alpha values of the image should be inverted during subsequent transformations.
{parameters}:
- `png_structrp png_ptr`: A pointer to the PNG control structure (`png_struct`) which contains all the necessary information for reading or writing a PNG image, including transformation settings.
</t>
  </si>
  <si>
    <t xml:space="preserve">The function `png_set_invert_alpha` enables the inversion transformation of the alpha channel for PNG images within a specific image processing pipeline.
</t>
  </si>
  <si>
    <t xml:space="preserve">The `png_set_invert_alpha` function enables the inversion of the alpha channel for PNG images within a specified image processing pipeline. By setting a flag within the PNG control structure, this function indicates that the alpha values of the image should be inverted during subsequent transformations.
</t>
  </si>
  <si>
    <t xml:space="preserve">The `png_set_invert_alpha` function enables the inversion transformation of the alpha channel for PNG images within a specified image processing pipeline. This transformation is particularly useful for manipulating the transparency aspects of an image, where the opacity values are replaced with their transparent counterparts, effectively inverting the alpha channel's effect on the image.
</t>
  </si>
  <si>
    <t xml:space="preserve">The `png_set_invert_alpha` function is used to enable the alpha channel inversion transformation for PNG images within a specific image processing pipeline.
</t>
  </si>
  <si>
    <t xml:space="preserve">The `png_set_invert_alpha` function enables the inversion of the alpha channel for PNG images within a specified image processing pipeline. This transformation is particularly useful for manipulating the transparency of images where the usual alpha values are inverted to achieve the desired visual effects.
</t>
  </si>
  <si>
    <t xml:space="preserve">The `png_set_invert_alpha` function enables the inversion of the alpha channel for PNG images within a specific image processing pipeline.
</t>
  </si>
  <si>
    <t xml:space="preserve"> Adds filler channel to RGB images. Use PNG_FILLER_BEFORE/PNG_FILLER_AFTER. </t>
  </si>
  <si>
    <t xml:space="preserve">The `png_set_filter` function in the libpng library configures the filter methods to be used during PNG image compression. It enables the selection of various filtering techniques to optimize compression efficiency.
</t>
  </si>
  <si>
    <t xml:space="preserve"> The malloc() function allocates size bytes of uninitialized memory. The allocated space is suitably aligned (after possible pointer coercion) for storage of any type of object. </t>
  </si>
  <si>
    <t xml:space="preserve">The `malloc` function allocates memory for dynamic data storage. It returns a pointer to the allocated memory if successful, otherwise, it returns `NULL`.
</t>
  </si>
  <si>
    <t xml:space="preserve">The `void * imalloc_fastpath(size_t, void *(*)(size_t))` function is a specialized version of the `malloc` function designed for optimal performance in allocating small objects. It leverages thread-local caches (tcache) to minimize contention and overhead, providing faster memory allocation than traditional approaches. When the fast path conditions are not met, it invokes a fallback allocator specified by the function pointer argument.
</t>
  </si>
  <si>
    <t xml:space="preserve">The `void * malloc(size_t)` function efficiently allocates a block of memory of the specified size and returns a pointer to the allocated memory.
</t>
  </si>
  <si>
    <t xml:space="preserve">The function `void * imalloc_fastpath(size_t, void *(*)(size_t))` is a specialized memory allocation routine designed for rapid allocation of small memory blocks using thread-local caches (tcache) to minimize overhead.
</t>
  </si>
  <si>
    <t xml:space="preserve">The `void * malloc(size_t)` function is responsible for allocating a block of memory of the specified size and returning a pointer to the allocated memory. If the allocation fails due to insufficient memory or other reasons, the function sets the global `errno` variable to `ENOMEM` and returns a null pointer.
</t>
  </si>
  <si>
    <t xml:space="preserve">The function `void * imalloc_fastpath(size_t, void *(*)(size_t))` is a specialized version of the `malloc` function designed for optimizing small object allocations through the use of thread-local caches (tcache) to reduce overhead. It returns a pointer to the newly allocated memory block or utilizes a fallback allocator if certain conditions are not met.
</t>
  </si>
  <si>
    <t xml:space="preserve">The `void * malloc(size_t)` function is responsible for handling out-of-memory (OOM) situations during memory allocation. It either attempts to invoke a user-defined new handler repeatedly until memory allocation succeeds or aborts the program if experimental infallible new is enabled and fails.
</t>
  </si>
  <si>
    <t xml:space="preserve">The function `void * malloc(size_t)` is responsible for handling out-of-memory (OOM) situations during memory allocation by either invoking user-defined new handlers repeatedly until memory allocation succeeds or returning a null pointer based on the experimental infallible new option.
</t>
  </si>
  <si>
    <t>The function `void * imalloc_fastpath(size_t, void *(*)(size_t))` serves as a rapid allocation pathway for memory blocks in the JEMALLOC memory management system. It aims to optimize small object allocations by employing thread-local caches (tcache) and bypassing unnecessary overhead. This function either returns a pointer to the allocated memory or delegates the allocation to a fallback allocator if the fast path conditions are not satisfied.
##### Parameters
- `size`: A `size_t` type parameter representing the size of the memory block to allocate.
- `fallback_alloc`: A function pointer (`void *(*)(size_t)`) specifying an alternative allocator to use when the fast path cannot accommodate the allocation request.</t>
  </si>
  <si>
    <t xml:space="preserve"> The calloc() function allocates space for number objects, each size bytes in length. The result is identical to calling malloc() with an argument of number * size, with the exception that the allocated memory is explicitly initialized to zero bytes. </t>
  </si>
  <si>
    <t xml:space="preserve">`void * calloc(size_t, size_t)` is a standard C library function used for allocating a block of memory of specified size, initialized to zero. This function is typically used when a programmer needs a chunk of memory that must be zero-initialized before use.
</t>
  </si>
  <si>
    <t xml:space="preserve">The `void * calloc(size_t, size_t)` function allocates memory for an array of elements, each of a specified size, and initializes the allocated memory to zero.
</t>
  </si>
  <si>
    <t xml:space="preserve">The `void * calloc(size_t, size_t)` function is used to allocate memory for an array of objects of a specified size, initialized to zero. Unlike `malloc`, which only allocates memory without initializing it, `calloc` ensures that the allocated memory is cleared to zero, making it suitable for scenarios where uninitialized memory could lead to unexpected behavior or security vulnerabilities.
</t>
  </si>
  <si>
    <t xml:space="preserve">The `void * calloc(size_t, size_t)` function allocates memory for an array of elements of a specified size and initializes each element to zero.
</t>
  </si>
  <si>
    <t xml:space="preserve">The `void * calloc(size_t, size_t)` function is used to dynamically allocate memory for an array of elements, where each element is zero-initialized. It ensures that the allocated memory is sufficient to hold the specified number of elements, each of the given size, and that all bytes within the allocated block are set to zero.
</t>
  </si>
  <si>
    <t xml:space="preserve">The `void * calloc(size_t, size_t)` function is used to dynamically allocate memory for an array of elements, where each element is of a specified size, and initialize all the allocated memory to zero.
</t>
  </si>
  <si>
    <t xml:space="preserve">The `void * calloc(size_t, size_t)` function is responsible for allocating a block of memory for an array of elements, each of a specified size, and initializing all bytes in the allocated memory to zero. This function ensures that the allocated memory is suitably aligned for any type of variable and can be safely used for any purpose that requires zero-initialized memory.
{parameters}
</t>
  </si>
  <si>
    <t xml:space="preserve">The `void * calloc(size_t, size_t)` function is responsible for allocating memory for an array of elements, initializing the memory to zero. This function combines the benefits of both `malloc` and `memset` by allocating the specified amount of memory and then filling it with zero bytes, ensuring that the allocated memory is in a pristine state.
</t>
  </si>
  <si>
    <t xml:space="preserve">The `void * calloc(size_t, size_t)` function allocates memory for an array of objects, each of a specified size, and initializes the allocated memory to zero bytes.
</t>
  </si>
  <si>
    <t xml:space="preserve">The `void * calloc(size_t, size_t)` function is used to dynamically allocate an array of elements in memory, each initialized to zero. This function is particularly useful when a block of memory needs to be allocated and immediately used, ensuring that all bytes of the allocated memory are set to zero, which can be crucial for certain applications requiring zero-initialized memory.
</t>
  </si>
  <si>
    <t xml:space="preserve">The `void * calloc(size_t, size_t)` function is a memory allocation routine that reserves space for an array of elements, each of a specified size, and initializes all bytes of the allocated memory to zero. This function is akin to calling `malloc()` with the product of the number of elements and their size, with the additional feature of zero-initialization.
</t>
  </si>
  <si>
    <t xml:space="preserve">The `void * calloc(size_t, size_t)` function is a memory allocation routine that initializes allocated memory to zero. This function is part of the C standard library and is used to allocate a block of memory for an array of elements, each of a specified size, and ensure that the memory is zero-initialized.
</t>
  </si>
  <si>
    <t xml:space="preserve">The `void * calloc(size_t, size_t)` function allocates memory for an array of elements of the specified size, initializing all bytes to zero.
</t>
  </si>
  <si>
    <t xml:space="preserve">The `void * calloc(size_t, size_t)` function allocates memory for an array of elements with zero-initialized values. It is equivalent to calling `malloc()` with the product of the number of elements and the size of each element, except that the allocated memory is explicitly initialized to zero bytes.
</t>
  </si>
  <si>
    <t xml:space="preserve">The `void * calloc(size_t num, size_t size)` function is responsible for allocating memory for an array of `num` elements, each of size `size`, and initializing the allocated memory to zero. This function is particularly useful when a block of memory needs to be reserved and cleared for use, ensuring that it starts off in a known state.
{parameters}  
- **`num`**: A `size_t` representing the number of elements to allocate.
- **`size`**: A `size_t` representing the size in bytes of each element.
</t>
  </si>
  <si>
    <t xml:space="preserve">The `void * calloc(size_t, size_t)` function in the jemalloc library is responsible for allocating a block of memory for an array of elements, with each element being a certain size, and initializing the memory to zero. This function is particularly useful when an application requires a block of memory to be zero-initialized before use, ensuring that the allocated memory does not contain any garbage values.
</t>
  </si>
  <si>
    <t xml:space="preserve">The `void * calloc(size_t, size_t)` function is a memory allocation routine that reserves memory for a specified number of objects, each of a given size, and initializes the allocated memory to zero bytes. This function is particularly useful for ensuring that the allocated memory is in a known, zeroed-out state, which can be crucial for certain data structures and applications requiring explicit initialization.
</t>
  </si>
  <si>
    <t xml:space="preserve"> The posix_memalign() function allocates size bytes of memory such that the allocation's base address is a multiple of alignment, and returns the allocation in the value pointed to by ptr. The requested alignment must be a power of 2 at least as large as sizeof(void *). </t>
  </si>
  <si>
    <t xml:space="preserve">The `int posix_memalign(void **, size_t, size_t)` function is a POSIX-compliant memory alignment utility. It allocates a block of memory that meets specified alignment requirements and returns the starting address of the allocated memory. The function ensures that the memory block can be aligned to any data type, facilitating hardware optimization and performance enhancement.
</t>
  </si>
  <si>
    <t xml:space="preserve">The `int posix_memalign(void **memptr, size_t alignment, size_t size)` function is used to allocate memory that is suitably aligned for any kind of variable that requires a non-standard alignment. It is similar to the standard `malloc` function but guarantees that the returned memory block will have the specified alignment.
Parameters:
- `void **memptr`: A double pointer to the location where the address of the allocated memory will be stored.
- `size_t alignment`: The required alignment for the allocated memory, which must be a power of two and a multiple of `sizeof(void *)`.
- `size_t size`: The size of the memory block to allocate, in bytes.
</t>
  </si>
  <si>
    <t xml:space="preserve">The `int posix_memalign(void **, size_t, size_t)` function aligns a block of memory according to specified alignment and size criteria.
</t>
  </si>
  <si>
    <t xml:space="preserve">The `int posix_memalign(void **memptr, size_t alignment, size_t size)` function is a standard POSIX function that aligns and allocates memory. It attempts to allocate a block of memory that meets specific alignment and size criteria and returns an error code upon failure.
</t>
  </si>
  <si>
    <t xml:space="preserve">The function `int posix_memalign(void **, size_t, size_t)` is designed to allocate memory in a manner that aligns with the specified alignment requirement. This is particularly useful for scenarios where memory alignment plays a crucial role in optimizing performance, such as for certain hardware interfaces or data structures requiring specific alignment for efficient access.
</t>
  </si>
  <si>
    <t xml:space="preserve">The `int posix_memalign(void **memptr, size_t alignment, size_t size)` function is a standard C library function used for allocating memory in a manner that ensures the allocated memory's starting address is a multiple of the specified `alignment`. This is particularly useful when dealing with certain hardware or data structures that require memory to be aligned on specific boundaries.
</t>
  </si>
  <si>
    <t xml:space="preserve">The `int posix_memalign(void **memptr, size_t alignment, size_t size)` function is a standard C library function used for allocating memory in a manner that is analogous to the `malloc` function, with the added capability of specifying the alignment of the allocated memory block. This function ensures that the returned pointer is suitably aligned for any kind of variable that requires a specific alignment, which can be beneficial for optimizing certain types of operations, such as those involving hardware or vector instructions.
</t>
  </si>
  <si>
    <t xml:space="preserve">The `int posix_memalign(void **, size_t, size_t)` function aligns and allocates memory according to the specified alignment and size, returning an error code if the allocation fails.
</t>
  </si>
  <si>
    <t xml:space="preserve">The `int posix_memalign(void **memptr, size_t alignment, size_t size)` function allocates memory that is guaranteed to be suitably aligned for any kind of variable that requires a specific alignment, as specified by the `alignment` argument. The allocated block of memory will have a size of at least `size` bytes, and the starting address of this block will be a multiple of `alignment`. This function is particularly useful when dealing with hardware or software that requires data to be aligned on certain boundaries.
</t>
  </si>
  <si>
    <t xml:space="preserve">The `int posix_memalign(void **memptr, size_t alignment, size_t size)` function is a standard C library function that allocates memory in a manner compatible with POSIX specifications, ensuring that the allocated memory block's starting address aligns to the specified `alignment`. This function is particularly useful when dealing with hardware or software components that require memory to be aligned on specific boundaries.
</t>
  </si>
  <si>
    <t xml:space="preserve">The `int posix_memalign(void **memptr, size_t alignment, size_t size)` function allocates memory that is guaranteed to be suitably aligned for any kind of variable that requires a power-of-two alignment, and returns the starting address of the allocated block. The alignment must be a multiple of the size of a `void *` and the size of the allocated block.
</t>
  </si>
  <si>
    <t xml:space="preserve">The `posix_memalign` function is used to allocate memory in a manner that satisfies alignment requirements, which can be particularly useful for optimizing performance on modern processors where aligned memory accesses can be more efficient than unaligned ones. This function is a wrapper around the underlying memory allocation mechanism provided by the operating system, conforming to the POSIX standard.
</t>
  </si>
  <si>
    <t xml:space="preserve">The `posix_memalign` function is used to allocate memory that is suitably aligned for any kind of variable that could be stored there. This function is particularly useful when specific alignment is required for hardware or performance reasons.
</t>
  </si>
  <si>
    <t xml:space="preserve">The `posix_memalign` function allocates a block of memory that satisfies specific alignment requirements, returning a pointer to the allocated memory. This function ensures that the allocated memory's base address is a multiple of the specified alignment, facilitating efficient access for certain hardware architectures or algorithms that benefit from aligned memory access patterns.
</t>
  </si>
  <si>
    <t xml:space="preserve">The `posix_memalign` function allocates memory that meets specific alignment requirements, ensuring that the memory address is a multiple of the specified alignment. This function is crucial for applications that require strict memory alignment for performance optimization or hardware interfacing.
</t>
  </si>
  <si>
    <t xml:space="preserve">The `int posix_memalign(void **memptr, size_t alignment, size_t size)` function aligns and allocates memory of the specified size, ensuring that the starting address of the allocated memory block is a multiple of the specified alignment. This function is particularly useful for satisfying hardware-specific alignment requirements, enhancing performance, or interfacing with systems that demand particular memory alignment.
</t>
  </si>
  <si>
    <t xml:space="preserve">The `posix_memalign` function is a memory allocation function that allocates a block of memory that satisfies specific alignment requirements. This function is particularly useful for scenarios where memory alignment plays a critical role in performance optimization, such as when dealing with vector instructions or specific hardware requirements.
</t>
  </si>
  <si>
    <t xml:space="preserve"> The aligned_alloc() function allocates size bytes of memory such that the allocation's base address is a multiple of alignment. The requested alignment must be a power of 2. Behavior is undefined if size is not an integral multiple of alignment. </t>
  </si>
  <si>
    <t xml:space="preserve">The `aligned_alloc` function is used to allocate memory that is guaranteed to be suitably aligned for any data type. This is particularly useful for performance-critical applications where proper memory alignment can significantly improve the efficiency of memory access operations.
Parameters:
- `size_t alignment`: Specifies the required alignment for the allocated memory block.
- `size_t size`: Determines the size of the memory block to allocate.
</t>
  </si>
  <si>
    <t xml:space="preserve">The `aligned_alloc` function allocates memory that is aligned to a specified boundary, which is particularly useful for optimizing performance on modern hardware architectures that benefit from aligned memory accesses.
{parameters}:
- `size_t alignment`: The alignment boundary for the allocated memory block. This value must be a power of two and greater than or equal to the size of a pointer.
- `size_t size`: The size in bytes of the memory block to allocate.
</t>
  </si>
  <si>
    <t xml:space="preserve">The `void * aligned_alloc(size_t, size_t)` function is responsible for allocating memory with a specific alignment, ensuring that the allocated memory block's address is a multiple of the provided alignment value.
</t>
  </si>
  <si>
    <t xml:space="preserve">The function `void * aligned_alloc(size_t, size_t)` is responsible for allocating memory with a specified alignment, ensuring that the returned pointer adheres to the requested alignment constraints.
</t>
  </si>
  <si>
    <t xml:space="preserve">The `void * aligned_alloc(size_t, size_t)` function is designed for allocating memory with a specified alignment, which is crucial for optimizing performance on modern hardware architectures that benefit from properly aligned memory accesses.
</t>
  </si>
  <si>
    <t xml:space="preserve">The `aligned_alloc` function is responsible for allocating memory with a specified alignment. It ensures that the allocated memory block's address is a multiple of the provided alignment value, which is crucial for optimizing performance on modern hardware architectures that benefit from properly aligned memory accesses.
</t>
  </si>
  <si>
    <t xml:space="preserve">The `aligned_alloc` function is responsible for allocating memory with a specified alignment, ensuring that the returned pointer is suitably aligned for efficient memory access on modern hardware architectures. This function is crucial for optimizing performance in applications where memory alignment plays a significant role, especially in cases where data is accessed by vectorized instructions or hardware that benefits from aligned memory accesses.
{parameters}  
- **`size_t alignment`:** The alignment requirement for the allocated memory, expressed as a number of bytes. This value must be a power of two and at least as large as the size of a pointer.
- **`size_t size`:** The number of bytes to allocate.  
</t>
  </si>
  <si>
    <t xml:space="preserve">The `aligned_alloc` function is responsible for allocating memory with a specified alignment, ensuring that the allocated memory block's address is a multiple of the provided alignment value.
</t>
  </si>
  <si>
    <t xml:space="preserve">The `aligned_alloc` function allocates memory for an object whose size and alignment are specified, ensuring that the starting address of the allocated memory is a multiple of the given alignment value. This is particularly useful for optimizing performance on modern architectures where aligned memory accesses can be more efficient.
{parameters}
</t>
  </si>
  <si>
    <t xml:space="preserve">The `void * aligned_alloc(size_t, size_t)` function allocates memory that is guaranteed to be suitably aligned for any variable that might be placed there, ensuring optimal performance on modern architectures that benefit from properly aligned memory accesses.
</t>
  </si>
  <si>
    <t xml:space="preserve">The `aligned_alloc` function is responsible for allocating memory with a specified alignment, ensuring that the base address of the allocated memory block is a multiple of the requested alignment. This functionality is critical for optimizing performance on modern hardware architectures that benefit from properly aligned memory accesses.
{parameters}
- **Parameters**
  - `size_t alignment`: The alignment value, which must be a power of two and greater than or equal to the size of a pointer.
  - `size_t size`: The size of the memory block to allocate, in bytes.
</t>
  </si>
  <si>
    <t xml:space="preserve">The `aligned_alloc` function is responsible for allocating memory with specified alignment and size, ensuring that the memory address returned is a multiple of the requested alignment. This function plays a critical role in optimizing performance by providing properly aligned memory for hardware architectures that benefit from aligned memory accesses.
</t>
  </si>
  <si>
    <t xml:space="preserve">The `aligned_alloc` function is a memory allocation routine that allocates memory with a specified alignment. This function ensures that the allocated memory block's address is a multiple of the specified alignment value, which is crucial for optimizing performance on modern hardware architectures that benefit from properly aligned memory accesses.
</t>
  </si>
  <si>
    <t xml:space="preserve">The `void * aligned_alloc(size_t, size_t)` function is designed to allocate a block of memory with a specified size and alignment requirement. This function ensures that the allocated memory's starting address is a multiple of the given alignment value, which can be critical for optimizing performance on modern hardware architectures where accessing misaligned memory can lead to significant performance penalties.
</t>
  </si>
  <si>
    <t xml:space="preserve">The `aligned_alloc` function allocates memory such that the base address is a multiple of the specified alignment. This ensures that the memory can be accessed efficiently by hardware that requires aligned addresses for optimal performance.
</t>
  </si>
  <si>
    <t xml:space="preserve">The `aligned_alloc` function is a memory allocation routine that allocates a block of memory with a specific size and alignment requirement. This function is particularly useful for optimizing memory access patterns on architectures that favor aligned memory accesses.
</t>
  </si>
  <si>
    <t xml:space="preserve">The `aligned_alloc` function allocates size bytes of memory such that the allocation's base address is a multiple of alignment. This ensures that the returned memory block can be safely used with data types that require special alignment, improving performance on modern architectures that favor aligned memory accesses.
</t>
  </si>
  <si>
    <t xml:space="preserve"> The realloc() function changes the size of the previously allocated memory referenced by ptr to size bytes. The contents of the memory are unchanged up to the lesser of the new and old sizes. If the new size is larger, the contents of the newly allocated portion of the memory are undefined. Upon success, the memory referenced by ptr is freed and a pointer to the newly allocated memory is returned. If ptr is NULL, realloc() behaves like malloc(). </t>
  </si>
  <si>
    <t xml:space="preserve">The `void * realloc(void *, size_t)` function is used to change the size of a memory block previously allocated by `malloc`, `calloc`, or `realloc`. It supports both expanding and shrinking the memory block, returning a pointer to the new location if the size change requires moving the memory block. If the new size is zero or the pointer is `NULL`, it behaves like `free` or `malloc` respectively.
</t>
  </si>
  <si>
    <t xml:space="preserve">The `void * realloc(void *, size_t)` function is a fundamental memory management routine that resizes an existing memory block to a new size.
</t>
  </si>
  <si>
    <t xml:space="preserve">The `void * realloc(void *, size_t)` function is used to change the size of a dynamically allocated memory block, allowing for expansion or reduction of the existing memory allocation without losing the contents. This function is particularly useful when the amount of data being handled changes dynamically during program execution.
</t>
  </si>
  <si>
    <t xml:space="preserve">The `void * realloc(void *, size_t)` function is responsible for resizing the memory block previously allocated by `malloc`, `calloc`, or `realloc` itself. It supports both enlarging and shrinking the size of the memory block while preserving the contents up to the smaller of the old and new sizes.
</t>
  </si>
  <si>
    <t xml:space="preserve">The `void * realloc(void *, size_t)` function is used to change the size of a previously allocated memory block, adjusting its capacity to a new specified size.
</t>
  </si>
  <si>
    <t xml:space="preserve">The `void * realloc(void *, size_t)` function dynamically resizes a previously allocated block of memory, allowing the programmer to adjust the amount of memory allocated to a pointer as needed. This function provides the capability to either increase or decrease the size of the memory block, facilitating effective memory management during program execution.
</t>
  </si>
  <si>
    <t xml:space="preserve">The `void * realloc(void *, size_t)` function is responsible for resizing the memory block pointed to by the first argument to the size specified by the second argument in bytes, returning a pointer to the new memory location. If the reallocation is successful, the original contents are preserved up to the lesser of the new and old sizes. If the new size is smaller than the old, the extra data beyond the new size is discarded. If the new size is larger, the new area is uninitialized. The function handles various scenarios, including resizing to zero bytes, reallocating null pointers, and ensuring compatibility with previous allocations.
</t>
  </si>
  <si>
    <t xml:space="preserve">The `void * realloc(void *, size_t)` function in Jemalloc is used for resizing an existing memory block to a new size, potentially changing its location in memory. It provides a flexible mechanism for memory management by allowing applications to adjust the size of previously allocated memory blocks.
</t>
  </si>
  <si>
    <t xml:space="preserve">The `void * realloc(void *, size_t)` function changes the size of the memory block allocated earlier to the specified new size, preserving the contents of the memory up to the minimum of the old and new sizes. If the new size is larger than the old one, the content of the newly allocated portion of the memory is undefined.
</t>
  </si>
  <si>
    <t xml:space="preserve">The `void * realloc(void *, size_t)` function dynamically resizes a previously allocated block of memory to the specified size, preserving the contents of the original memory block up to the lesser of the new and old sizes. This function provides an efficient way to manage memory allocations, particularly when the exact size requirements of data are not known beforehand or change during runtime.
</t>
  </si>
  <si>
    <t xml:space="preserve">The `void * realloc(void *, size_t)` function is a memory management tool designed to resize an existing memory block allocated with `malloc` or `calloc`. It allows for the expansion or contraction of the memory space referenced by a pointer, adapting to changing storage requirements during program execution. The function ensures that the contents of the memory remain unchanged up to the minimum of the new and old sizes, providing a seamless transition for dynamic memory adjustments.
</t>
  </si>
  <si>
    <t xml:space="preserve">The `void * realloc(void *, size_t)` function in jemalloc is a memory management function used to resize a previously allocated block of memory to a new size. It allows for adjusting the size of an existing memory block while preserving its content, making it a versatile tool for dynamic memory management.
</t>
  </si>
  <si>
    <t xml:space="preserve">The `void * realloc(void *, size_t)` function in jemalloc is responsible for resizing the allocation at a given pointer to at least the specified size, returning a pointer to the base address of the resulting allocation. It plays a crucial role in memory management by optimizing memory usage and ensuring scalability in concurrent environments.
</t>
  </si>
  <si>
    <t xml:space="preserve">The `void * realloc(void *, size_t)` function in jemalloc changes the size of the previously allocated memory referenced by `ptr` to `size` bytes. If `ptr` is not `NULL` and `size` is non-zero, it reallocates the memory block to the new size while preserving the content up to the minimum of the old and new sizes. If `size` is zero and `ptr` is non-null, it frees the memory referenced by `ptr`. When `ptr` is `NULL`, the function behaves like `malloc(size)`.
</t>
  </si>
  <si>
    <t xml:space="preserve">The `void * realloc(void *, size_t)` function changes the size of the previously allocated memory referenced by `ptr` to `size` bytes. If `ptr` is `NULL`, `realloc()` behaves like `malloc()` and allocates a new block of memory. The function returns a pointer to the newly allocated memory, which may or may not be the same as the original block pointed to by `ptr`, depending on whether the reallocation was successful and if the memory contents were preserved.
</t>
  </si>
  <si>
    <t xml:space="preserve">The `void * realloc(void *, size_t)` function in jemalloc is responsible for resizing an existing memory allocation to accommodate a new size. This function ensures that the memory pointed to by the original pointer is either expanded or contracted to meet the specified size requirements, while preserving the contents of the overlapping memory region.
</t>
  </si>
  <si>
    <t xml:space="preserve">The `void * realloc(void *, size_t)` function in jemalloc is a general-purpose memory reallocation function that resizes the memory block pointed to by the first argument to the specified size given by the second argument. It is designed to handle various reallocation scenarios while avoiding fragmentation and supporting scalable concurrency.
{parameters}
##### Parameters
- `void * ptr`: A pointer to the memory block that needs to be reallocated. If `ptr` is `NULL`, the function behaves similarly to `malloc(size_t)`.
- `size_t size`: The new size, in bytes, to which the memory block should be resized.
</t>
  </si>
  <si>
    <t xml:space="preserve"> The free() function causes the allocated memory referenced by ptr to be made available for future allocations. If ptr is NULL, no action occurs. </t>
  </si>
  <si>
    <t xml:space="preserve">The `void free(void *)` function is responsible for releasing the memory previously allocated by memory allocation functions such as `malloc`, `calloc`, or `realloc`. It takes a pointer to the block of memory to be freed as its argument and returns nothing. This function is essential for managing dynamic memory in C programs to prevent memory leaks and optimize resource usage.
</t>
  </si>
  <si>
    <t xml:space="preserve">The `void free(void *)` function is a memory deallocation routine responsible for freeing a block of memory previously allocated using functions like `malloc`, `calloc`, or `realloc`.
</t>
  </si>
  <si>
    <t xml:space="preserve">The `void free(void *)` function is a fundamental memory management routine responsible for deallocating dynamically allocated memory blocks. It ensures that the memory is properly released, preventing memory leaks and optimizing resource usage within the application.
</t>
  </si>
  <si>
    <t xml:space="preserve">The function `void free(void *)` releases the memory block referenced by the provided pointer, facilitating efficient memory management by returning the memory to the available pool for future allocations.
</t>
  </si>
  <si>
    <t xml:space="preserve">The `void free(void *)` function is a fundamental memory management routine responsible for deallocating a block of memory that was previously allocated using a memory allocator such as `malloc`. This function ensures that the memory can be reused by releasing the resources back to the allocator, thus preventing memory leaks and optimizing resource utilization.
</t>
  </si>
  <si>
    <t xml:space="preserve">The `void free(void *)` function is a fundamental memory management routine responsible for deallocating memory that was previously allocated using functions like `malloc`. This function ensures that memory resources are properly released back to the system, preventing memory leaks and optimizing resource utilization. The `free` function is typically invoked with a pointer to the memory block to be deallocated.
</t>
  </si>
  <si>
    <t xml:space="preserve">The `void free(void *)` function is responsible for deallocating a block of memory that was previously allocated by the memory management system. It operates based on the provided pointer to the memory block, ensuring proper release of resources without throwing exceptions, aligning with the C++ standard's aligned memory deallocation practices.
</t>
  </si>
  <si>
    <t xml:space="preserve">The `void free(void *)` function is a fundamental component in memory management, primarily responsible for releasing the memory allocated by `malloc`, `calloc`, or `realloc` functions back to the heap manager. This function ensures that the memory can be reused for future allocations and reduces the risk of memory leaks in applications.
</t>
  </si>
  <si>
    <t xml:space="preserve">The `void free(void *)` function is a fundamental component in memory management, primarily responsible for releasing the memory allocated by previous allocation functions such as `malloc`, `calloc`, and `realloc`. This function ensures that the memory resources can be made available for future allocations, thereby preventing memory leaks and optimizing the application's performance.
</t>
  </si>
  <si>
    <t xml:space="preserve">The `void free(void *)` function releases the memory block that was previously allocated by a memory allocation function such as `malloc`, `calloc`, or `realloc`. It ensures that the memory is properly deallocated and made available for future allocations, managing the underlying memory pool and accounting mechanisms to maintain efficient memory usage.
</t>
  </si>
  <si>
    <t xml:space="preserve">The `void free(void *)` function is a fundamental memory management routine responsible for releasing the memory block pointed to by the given pointer back to the memory pool, making it available for future allocations without altering the program's data or causing memory leaks.
</t>
  </si>
  <si>
    <t xml:space="preserve">The `void free(void *)` function in the jemalloc library is a fundamental memory management routine responsible for deallocating dynamically allocated memory blocks. It ensures efficient and safe memory reclamation by integrating with thread-specific data structures, ensuring proper deallocation even in multi-threaded environments.
</t>
  </si>
  <si>
    <t xml:space="preserve">The `void free(void *)` function releases the memory block referenced by the pointer `ptr`, making it available for future allocations. This function is a fundamental component of memory management, ensuring efficient reuse of memory resources within the application.
</t>
  </si>
  <si>
    <t xml:space="preserve">The `void free(void *)` function is a fundamental memory management routine that releases the allocated memory block referenced by the pointer `ptr`, making it available for future allocations. This function plays a critical role in memory management, ensuring efficient use of system resources and preventing memory leaks.
</t>
  </si>
  <si>
    <t xml:space="preserve">The `void free(void *)` function is a fundamental component of the jemalloc memory management library. It is responsible for releasing previously allocated memory blocks back to the system, thereby making the resources available for future allocations. This function ensures efficient memory management by reducing fragmentation and supporting scalable concurrency, which are key attributes of jemalloc.
</t>
  </si>
  <si>
    <t xml:space="preserve">The `void free(void *)` function is responsible for deallocating a memory block that was previously allocated using the `malloc` family of functions. It ensures proper deallocation by interacting with thread-specific data, extent maps, and optional profiling systems to maintain consistency in multi-threaded environments.
</t>
  </si>
  <si>
    <t xml:space="preserve">The `void free(void *)` function releases the memory block that was previously allocated using the specified pointer. This function plays a crucial role in managing memory resources by making the released memory available for future allocations. When called with a `NULL` pointer, no action occurs, ensuring safe behavior even in cases of erroneous input. The function's implementation leverages thread-specific data and caching mechanisms to optimize deallocation processes, especially in multi-threaded environments.
</t>
  </si>
  <si>
    <t xml:space="preserve"> The mallocx() function allocates at least size bytes of memory, and returns a pointer to the base address of the allocation. Behavior is undefined if size is 0. The flags argument specifies options (e.g., alignment, zero-initialization). See MALLOCX_LG_ALIGN, MALLOCX_ALIGN, MALLOCX_ZERO, MALLOCX_TCACHE, MALLOCX_TCACHE_NONE, and MALLOCX_ARENA for flag details. </t>
  </si>
  <si>
    <t xml:space="preserve">`mallocx` is a memory allocation function that allocates memory blocks with specified properties, such as alignment and zero-initialization, based on a given size and set of flags.
**Parameters:**
- **size (size_t)**: The requested size of the memory block to allocate.
- **flags (int)**: Additional parameters that control allocation behavior, such as alignment requirements (`MALLOCX_ALIGN`) and whether to zero-initialize the memory block (`MALLOCX_ZERO`).
</t>
  </si>
  <si>
    <t xml:space="preserve">The `void * mallocx(size_t, int)` function is a flexible memory allocation routine that allocates memory based on the specified size and flags. It supports advanced features such as alignment, zero-initialization, and thread-local caching (tcache) options.
</t>
  </si>
  <si>
    <t xml:space="preserve">The `void * mallocx(size_t, int)` function is responsible for dynamically allocating a block of memory with specified size and flags, providing efficient resource management by utilizing thread-specific data, arena selection, and thread cache mechanisms.
</t>
  </si>
  <si>
    <t xml:space="preserve">The `void * mallocx(size_t, int)` function is a flexible memory allocation routine that allows for fine-tuned control over memory allocation, incorporating features such as alignment and zero-initialization options.
</t>
  </si>
  <si>
    <t xml:space="preserve">The `void * mallocx(size_t, int)` function is responsible for dynamically allocating memory according to the specified size and flags, providing efficient memory management by considering thread caches (tcache), alignment, zero-initialization, and arena selection.
</t>
  </si>
  <si>
    <t xml:space="preserve">The `void * mallocx(size_t, int)` function is responsible for allocating memory blocks with specified sizes and options, ensuring efficient resource management by utilizing thread-specific data, arenas, thread caches (t-caches), and profiling mechanisms.
</t>
  </si>
  <si>
    <t xml:space="preserve">The `void * mallocx(size_t, int)` function is a memory allocation routine that dynamically allocates memory blocks with specified size and flags, facilitating efficient resource management by considering thread-specific data, arenas, thread cache (tcache), and profiling mechanisms.
</t>
  </si>
  <si>
    <t xml:space="preserve">The `void * mallocx(size_t, int)` function is a memory allocation routine that provides flexible memory allocation with support for specifying additional flags to control the behavior of the allocation. It allows for allocating memory with specific size and flags, ensuring efficient resource management by utilizing thread-specific data, arenas, and thread caches.
</t>
  </si>
  <si>
    <t xml:space="preserve">The `void * mallocx(size_t, int)` function is a flexible memory allocation routine that allocates memory according to the specified size and flags, providing efficient and customizable memory management capabilities.
</t>
  </si>
  <si>
    <t xml:space="preserve">The `void * mallocx(size_t, int)` function is responsible for dynamically allocating memory blocks with specified sizes and optional alignment and zero-initialization flags. It leverages the JEMalloc library's advanced features for efficient resource management, including thread-local caches (tcache) and arena-based allocation strategies.
</t>
  </si>
  <si>
    <t xml:space="preserve">The `void * mallocx(size_t, int)` function is a memory allocation routine that allocates a block of memory based on the specified size and flags. It provides flexible control over the allocation process by allowing the specification of additional options through the flags parameter.
</t>
  </si>
  <si>
    <t xml:space="preserve">The `void * mallocx(size_t, int)` function is a memory allocation routine that allocates memory blocks with specified size and flags, aiming for efficient resource management and thread-specific optimizations.
</t>
  </si>
  <si>
    <t xml:space="preserve">The `void * mallocx(size_t, int)` function is a memory allocation routine that allocates memory blocks with specified size and flags, providing efficient resource management through the use of thread-specific data, arena selection, thread cache (tcache), and profiling mechanisms.
</t>
  </si>
  <si>
    <t xml:space="preserve">The `void * mallocx(size_t, int)` function is a memory allocation routine that provides efficient and flexible memory management by supporting various allocation options through flags.
</t>
  </si>
  <si>
    <t xml:space="preserve">The `mallocx` function in jemalloc is a flexible memory allocation routine that allows for fine-tuned control over memory allocation properties, such as alignment and zero-initialization. It allocates a block of memory of the specified size and returns a pointer to the start of the allocated memory. This function is designed to work with advanced memory allocation options and can handle complex memory allocation scenarios with ease.
</t>
  </si>
  <si>
    <t xml:space="preserve">The `mallocx` function in jemalloc is a memory allocation routine that dynamically allocates a block of memory of the specified size, adhering to the provided flags which can dictate specific allocation behaviors such as alignment and zero-initialization.
</t>
  </si>
  <si>
    <t xml:space="preserve">The `mallocx` function is a memory allocation routine that dynamically allocates a block of memory of the specified size, taking into account additional flags for special allocation behaviors such as alignment and zero-initialization.
</t>
  </si>
  <si>
    <t xml:space="preserve"> The rallocx() function resizes the allocation at ptr to be at least size bytes, and returns a pointer to the base address of the resulting allocation. Behavior is undefined if size is 0. The flags argument is the same as for mallocx(). </t>
  </si>
  <si>
    <t xml:space="preserve">The `void * rallocx(void *, size_t, int)` function is designed to dynamically allocate memory using the rallocx interface from jemalloc. This function is critical in scenarios where memory allocation is required within the context of a project that utilizes jemalloc's advanced memory management features. It ensures that memory is allocated efficiently, taking advantage of jemalloc's performance optimizations.
</t>
  </si>
  <si>
    <t xml:space="preserve">The `void * rallocx(void *, size_t, int)` function is designed to reallocate memory with support for specific alignment and flags, ensuring efficient memory management in applications requiring flexible memory handling.
</t>
  </si>
  <si>
    <t xml:space="preserve">The `void * rallocx(void *, size_t, int)` function is a memory management routine designed to reallocate memory with specific alignment and flags. It handles thread-specific data, profiling information, and ensures proper memory management constraints.
</t>
  </si>
  <si>
    <t xml:space="preserve">The `void * rallocx(void *, size_t, int)` function is a memory allocation utility designed to reallocate memory with specified alignment and flags. It plays a critical role in managing memory within the context of a larger memory management framework, ensuring that memory reallocation adheres to specific constraints and requirements.
</t>
  </si>
  <si>
    <t xml:space="preserve">The `void * rallocx(void *, size_t, int)` function is responsible for reallocating memory with specific alignment and flags, while handling thread-specific data, profiling information, and ensuring proper memory management constraints.
</t>
  </si>
  <si>
    <t xml:space="preserve">The `void * rallocx(void *, size_t, int)` function is a memory management tool designed to reallocate memory with specific alignment requirements and flags, offering an extended interface for fine-grained control over memory allocation properties.
</t>
  </si>
  <si>
    <t xml:space="preserve">The `void * rallocx(void *, size_t, int)` function is intended for reallocating memory with specific alignment and flags, while also handling thread-specific data, profiling information, and ensuring proper memory management constraints.
</t>
  </si>
  <si>
    <t xml:space="preserve">The `void * rallocx(void *, size_t, int)` function is a memory management utility designed for reallocation with extended functionality, allowing for specific alignment and flags to be set during the reallocation process. This function is particularly useful in scenarios where precise control over memory alignment and additional flags is required for optimal performance and compatibility with certain hardware or software requirements.
</t>
  </si>
  <si>
    <t xml:space="preserve">The `void * rallocx(void *, size_t, int)` function is a memory management utility designed for resizing and aligning memory allocations with specific flags. It facilitates dynamic memory adjustments while considering alignment and allocation constraints, serving as a flexible alternative to standard memory management functions.
</t>
  </si>
  <si>
    <t xml:space="preserve">The `void * rallocx(void *, size_t, int)` function is a core component of memory management within the JEMalloc library. It is primarily responsible for realigning and resizing memory allocations, offering advanced control over alignment, zero-initialization, and arena selection. This function ensures that memory is managed efficiently, considering the specific requirements of applications in terms of performance and alignment needs.
</t>
  </si>
  <si>
    <t xml:space="preserve">The `void * rallocx(void *, size_t, int)` function is designed to reallocate memory with specific alignment and flags, while also handling thread-specific data, profiling information, and ensuring proper memory management constraints.
</t>
  </si>
  <si>
    <t xml:space="preserve">The `void * rallocx(void *, size_t, int)` function is a part of the jemalloc memory allocator, which is designed to reallocate a block of memory with specified size and flags. This function aims to provide flexible and efficient memory management, especially in scenarios requiring specific alignment or other constraints.
</t>
  </si>
  <si>
    <t xml:space="preserve">The `void * rallocx(void *, size_t, int)` function is a memory management routine designed to reallocate memory with enhanced capabilities, including alignment and zero-initialization options. This function is a cornerstone of the jemalloc library, emphasizing fragmentation avoidance and scalable concurrency support. By providing fine-grained control over memory reallocation, `rallocx` facilitates efficient memory usage and performance optimization in high-concurrency environments.
</t>
  </si>
  <si>
    <t xml:space="preserve">The `void * rallocx(void *, size_t, int)` function is a core component of the jemalloc memory allocator, designed to reallocate memory with specified alignment and flags, while handling thread-specific data and ensuring proper memory management constraints.
</t>
  </si>
  <si>
    <t xml:space="preserve">The `void * rallocx(void *, size_t, int)` function in jemalloc is designed to reallocate memory with specific alignment and flags while handling thread-specific data, profiling information, and ensuring proper memory management constraints.
</t>
  </si>
  <si>
    <t xml:space="preserve">The `void * rallocx(void *, size_t, int)` function is designed to reallocate memory, providing flexibility in terms of alignment and other flags while ensuring efficient memory management and thread-safe operations. This function is a core component of the jemalloc memory allocator, which focuses on fragmentation avoidance and scalable concurrency support.
</t>
  </si>
  <si>
    <t xml:space="preserve">The `void * rallocx(void *, size_t, int)` function is a memory management routine responsible for resizing memory with specific alignment and flags while handling thread-specific data, profiling information, and ensuring proper memory management constraints.
</t>
  </si>
  <si>
    <t xml:space="preserve"> The xallocx() function resizes the allocation at ptr in place to be at least size bytes, and returns the real size. If extra is non-zero, it attempts to resize to size + extra. Behavior is undefined if size is 0 or if size + extra exceeds SIZE_T_MAX. The flags argument is the same as for mallocx(). </t>
  </si>
  <si>
    <t xml:space="preserve">The `size_t xallocx(void *, size_t, size_t, int)` function is designed for memory reallocation with additional functionalities such as resizing, zeroing, and profiling. It is a core component within the jemalloc memory allocator framework, offering dynamic memory management capabilities with support for custom allocation behaviors based on provided flags.
</t>
  </si>
  <si>
    <t xml:space="preserve">The function `size_t xallocx(void *, size_t, size_t, int)` adjusts the size of a memory block allocated by the caller, accommodating specific constraints such as alignment and zero-initialization while supporting profiling features for memory management optimization.
</t>
  </si>
  <si>
    <t xml:space="preserve">The function `size_t xallocx(void *, size_t, size_t, int)` dynamically adjusts the size of a memory block, supporting reallocation with additional constraints such as alignment and zero-initialization, while integrating with profiling and thread-specific data management systems.
</t>
  </si>
  <si>
    <t xml:space="preserve">The function `size_t xallocx(void *, size_t, size_t, int)` is designed to facilitate flexible memory reallocation with additional parameters for specifying alignment and flags, enhancing the capabilities of traditional memory allocation functions.
</t>
  </si>
  <si>
    <t xml:space="preserve">The function `size_t xallocx(void *, size_t, size_t, int)` is a memory allocation function that reallocates a block of memory to a new size with additional options for alignment and zero-initialization.
</t>
  </si>
  <si>
    <t xml:space="preserve">The `size_t xallocx(void *, size_t, size_t, int)` function adjusts the size of a memory allocation previously made, supporting both expansion and contraction while handling alignment and zeroing requirements.
</t>
  </si>
  <si>
    <t xml:space="preserve">The `size_t xallocx(void *, size_t, size_t, int)` function adjusts the size of a previously allocated memory block, allowing for resizing while considering additional parameters such as alignment and zero-initialization flags.
</t>
  </si>
  <si>
    <t xml:space="preserve">The `size_t xallocx(void *, size_t, size_t, int)` function adjusts the size of a memory block allocated previously, supporting operations like resizing, reallocating, and ensuring proper alignment and zero-initialization as needed.
</t>
  </si>
  <si>
    <t xml:space="preserve">The `size_t xallocx(void *, size_t, size_t, int)` function manages memory reallocation with enhanced features, allowing for resizing of a memory block with options for alignment and zero-initialization of new memory.
</t>
  </si>
  <si>
    <t xml:space="preserve">The `size_t xallocx(void *, size_t, size_t, int)` function adjusts the size of a memory allocation, supporting operations like resizing or expanding an existing allocation while considering specific constraints such as alignment and zero-initialization.
</t>
  </si>
  <si>
    <t xml:space="preserve">The `size_t xallocx(void *, size_t, size_t, int)` function adjusts the size of a block of memory previously allocated by `malloc`, `calloc`, or `realloc`, and returns the usable size of the adjusted memory block.
</t>
  </si>
  <si>
    <t xml:space="preserve">The function `size_t xallocx(void *, size_t, size_t, int)` is a core memory management routine within the jemalloc library, designed to facilitate flexible and scalable memory allocation. It allows for resizing an existing memory block to a new specified size, with additional control over alignment and zero-initialization of the memory.
- `ptr`: A pointer to the memory block to be resized.
- `size`: The new size requested for the memory block.
- `extra`: Additional space requested beyond the specified size, often used for padding or metadata.
- `flags`: Flags that control special behaviors, such as alignment requirements and zero-initialization.
</t>
  </si>
  <si>
    <t xml:space="preserve">The `size_t xallocx(void *, size_t, size_t, int)` function in the jemalloc library dynamically adjusts the size of a memory block previously allocated, accommodating new size requirements with optional alignment and zero-initialization constraints. This function is a cornerstone for flexible and efficient memory management, especially in scenarios where memory needs evolve during program execution.
</t>
  </si>
  <si>
    <t xml:space="preserve">The function `size_t xallocx(void *, size_t, size_t, int)` dynamically adjusts the size of a memory block, allowing for resizing with additional parameters compared to traditional memory management functions. This flexibility supports operations like expanding or shrinking memory allocations while maintaining compatibility with previous versions.
</t>
  </si>
  <si>
    <t xml:space="preserve">The function `size_t xallocx(void *, size_t, size_t, int)` dynamically adjusts the size of a memory block, allowing for resizing with additional parameters compared to traditional memory management functions. This flexibility supports operations like resizing a block of memory to a new size, with optional extra space and flags for special behaviors.
- `void *ptr`: Pointer to the memory block being resized.
- `size_t size`: The new size requested for the memory block.
- `size_t extra`: Additional space requested beyond the specified size, often used for padding or metadata.
- `int flags`: Flags that specify special behaviors during reallocation, such as alignment requirements or zero-initialization.
</t>
  </si>
  <si>
    <t xml:space="preserve">The `size_t xallocx(void *, size_t, size_t, int)` function is a flexible memory reallocation primitive that allows resizing of existing allocations with options for specifying alignment and zero-initialization.
</t>
  </si>
  <si>
    <t xml:space="preserve">The function `size_t xallocx(void *, size_t, size_t, int)` is responsible for extending the allocated size of a memory block, taking into account specific constraints and behaviors related to alignment, additional space, and flags.
Parameters:
- `void *ptr`: A pointer to the memory block being extended.
- `size_t size`: The new size requested for the memory block.
- `size_t extra`: Additional space requested beyond the specified size, often used for padding or metadata.
- `int flags`: Flags specifying special behaviors such as alignment requirements or zero-initialization.
</t>
  </si>
  <si>
    <t xml:space="preserve"> The sallocx() function returns the real size of the allocation at ptr. </t>
  </si>
  <si>
    <t xml:space="preserve">The `size_t sallocx(const void *, int)` function dynamically adjusts the size of a memory block previously allocated by `malloc` or `calloc`. It provides a flexible way to manage memory allocations by resizing the block according to the new specified size and additional flags.
</t>
  </si>
  <si>
    <t xml:space="preserve">The `size_t sallocx(const void *, int)` function dynamically allocates memory for a block of uninitialized storage and optionally initializes it.
</t>
  </si>
  <si>
    <t xml:space="preserve">The `size_t sallocx(const void *, int)` function is designed to perform size-based allocation for a given pointer with additional flags, facilitating precise memory management operations within the context of the JEMALLOC memory allocator.
</t>
  </si>
  <si>
    <t xml:space="preserve">The `size_t sallocx(const void *, int)` function adjusts the size of a previously allocated memory block without changing its contents, returning the new size of the memory block.
</t>
  </si>
  <si>
    <t xml:space="preserve">The `size_t sallocx(const void *, int)` function is designed to return the size of the allocation that would result from an equivalent `mallocx()` call without actually allocating any memory. This function is particularly useful for optimizing memory usage by providing information about the size required for a potential allocation, allowing applications to make informed decisions before committing to an actual memory allocation.
</t>
  </si>
  <si>
    <t xml:space="preserve">The `size_t sallocx(const void *, int)` function dynamically adjusts the size of a memory block previously allocated with `jemalloc`, providing a flexible interface for resizing memory allocations.
</t>
  </si>
  <si>
    <t xml:space="preserve">The `size_t sallocx(const void *, int)` function determines the size of a memory block allocated by the specified pointer, considering various internal states and options.
</t>
  </si>
  <si>
    <t xml:space="preserve">The `size_t sallocx(const void *, int)` function determines the real size of a memory allocation that would result from an equivalent `mallocx()` call without actually allocating the memory. It returns 0 if the inputs exceed the supported size or alignment.
</t>
  </si>
  <si>
    <t xml:space="preserve">The `size_t sallocx(const void *, int)` function is responsible for performing a size query operation on a given memory block, potentially resizing it based on specified flags.
</t>
  </si>
  <si>
    <t xml:space="preserve">The `size_t sallocx(const void *, int)` function in jemalloc is designed to allocate memory and perform additional operations based on specified flags. This function emphasizes fragmentation avoidance and supports scalable concurrency, aligning with jemalloc's core principles. It extends the basic allocation capabilities by incorporating flags that can influence the allocation behavior, making it a flexible tool for managing memory in various scenarios.
</t>
  </si>
  <si>
    <t xml:space="preserve">The `size_t sallocx(const void *, int)` function is responsible for simulating the allocation size of a given pointer without actually allocating memory. This utility function is particularly useful for optimizing memory usage by determining the size that would have been allocated had an actual memory allocation taken place.
</t>
  </si>
  <si>
    <t xml:space="preserve">The `size_t sallocx(const void *, int)` function dynamically allocates memory for a block of uninitialized memory and returns the size of the allocated block.
</t>
  </si>
  <si>
    <t xml:space="preserve">The `size_t sallocx(const void *, int)` function is a core component of the jemalloc library designed to allocate memory and provide enhanced control over the allocation process. It allows for explicit control over memory allocation behavior, offering a flexible interface for managing memory in a variety of application scenarios.
</t>
  </si>
  <si>
    <t xml:space="preserve">The `size_t sallocx(const void *, int)` function is designed to return the real size of the allocation that would result from an equivalent `mallocx()` call, without actually allocating any memory. This function is useful for determining the size of an allocation before or after it has been made, providing valuable information for debugging and optimization purposes.
</t>
  </si>
  <si>
    <t xml:space="preserve">The `size_t sallocx(const void *, int)` function is a part of the jemalloc library, designed to handle memory allocation operations with special considerations for avoiding fragmentation and supporting scalable concurrency. This function is particularly focused on adjusting the size of a memory block and invoking appropriate callbacks and hooks to manage memory efficiently.
</t>
  </si>
  <si>
    <t xml:space="preserve"> The dallocx() function causes the memory referenced by ptr to be made available for future allocations. The flags argument is the same as for mallocx(). </t>
  </si>
  <si>
    <t xml:space="preserve">The `void dallocx(void *, int)` function frees the memory block pointed to by `ptr`, with additional options specified by `flags`. It is an interface provided by the jemalloc memory allocator to deallocate memory with extra control.
{parameters}  
- `ptr`: A pointer to the memory block to be deallocated.
- `flags`: Additional options controlling how the deallocation is performed.
</t>
  </si>
  <si>
    <t xml:space="preserve">The function `void dallocx(void *, int)` is responsible for deallocating a memory block specified by the pointer, with optional flags to control the deallocation behavior.
</t>
  </si>
  <si>
    <t xml:space="preserve">The `void dallocx(void *, int)` function deallocates memory previously allocated by a `mallocx` function, with additional control provided by the flags argument.
</t>
  </si>
  <si>
    <t xml:space="preserve">The function `void dallocx(void *, int)` deallocates memory previously allocated by a corresponding `mallocx` function call, with additional control provided by flags.
</t>
  </si>
  <si>
    <t xml:space="preserve">The `void dallocx(void *, int)` function is responsible for deallocating memory that was previously allocated, providing an interface for releasing dynamically allocated memory resources in a controlled manner.
</t>
  </si>
  <si>
    <t xml:space="preserve">The `void dallocx(void *, int)` function frees the memory block pointed to by `ptr` using the specified `flags`, providing a flexible deallocation mechanism for memory managed by the allocator.
</t>
  </si>
  <si>
    <t xml:space="preserve">The `void dallocx(void *, int)` function is responsible for deallocating memory that was previously allocated using the `mallocx` interface, providing a flexible and efficient mechanism for memory management. It supports various deallocation behaviors based on specified flags, enabling fine-grained control over memory operations.
</t>
  </si>
  <si>
    <t xml:space="preserve">The `void dallocx(void *, int)` function deallocates memory that was previously allocated by `mallocx` or related functions, providing explicit control over deallocation behaviors through the use of flags.
</t>
  </si>
  <si>
    <t xml:space="preserve">The `void dallocx(void *, int)` function deallocates the memory block pointed to by `ptr` with the specified flags, ensuring proper memory management within the jemalloc framework.
</t>
  </si>
  <si>
    <t xml:space="preserve">The `void dallocx(void *, int)` function is responsible for deallocating memory that was previously allocated using `mallocx` or related functions, with support for additional flags to specify deallocation behavior.
</t>
  </si>
  <si>
    <t xml:space="preserve">The `void dallocx(void *, int)` function is responsible for deallocating memory allocated by `malloc` or related functions, with additional flags to control the deallocation behavior.
</t>
  </si>
  <si>
    <t xml:space="preserve">The `void dallocx(void *, int)` function is responsible for deallocating memory allocated by `mallocx` or related functions, providing a mechanism to free resources with optional flags for special handling.
</t>
  </si>
  <si>
    <t xml:space="preserve">The `void dallocx(void *, int)` function deallocates memory previously allocated by `mallocx` or related functions, with behavior modified by the specified flags.
</t>
  </si>
  <si>
    <t xml:space="preserve">The `void dallocx(void *, int)` function deallocates the memory block pointed to by the provided pointer and manages flags for special deallocation behaviors.
</t>
  </si>
  <si>
    <t xml:space="preserve">The `void dallocx(void *, int)` function is responsible for deallocating memory that was previously allocated, with additional control over the deallocation process provided by flags passed as an integer parameter.
</t>
  </si>
  <si>
    <t xml:space="preserve">The `void dallocx(void *, int)` function in jemalloc is responsible for deallocating memory that was previously allocated using `mallocx` or related functions. This function ensures that memory is properly released and that the deallocation process integrates seamlessly with jemalloc's internal mechanisms for managing thread-specific data (TSD), thread caches (tcache), and other critical components.
</t>
  </si>
  <si>
    <t xml:space="preserve">The function `void dallocx(void *, int)` deallocates the memory block associated with the provided pointer, considering the specified flags for controlling deallocation behavior, ensuring proper memory management in the context of the jemalloc allocator framework.
</t>
  </si>
  <si>
    <t xml:space="preserve"> The sdallocx() function is an extension of dallocx() with a size parameter to pass the allocation size as an optimization. The flags argument is the same as for mallocx(). </t>
  </si>
  <si>
    <t xml:space="preserve">The `void sdallocx(void *, size_t, int)` function is responsible for handling deallocation operations for memory allocated previously, using a set of parameters that define the size and specific flags for how the operation should be conducted. This function is particularly useful in managing memory efficiently within a system, ensuring that resources are released appropriately after they are no longer required.
</t>
  </si>
  <si>
    <t xml:space="preserve">The `void sdallocx(void *, size_t, int)` function is a memory deallocation routine that releases a memory block previously allocated using a size-specific allocation function, considering special flags for thread cache handling and alignment requirements.
</t>
  </si>
  <si>
    <t xml:space="preserve">The `void sdallocx(void *, size_t, int)` function is a specialized memory deallocation routine that releases memory allocated previously, considering specific size and flags for optimized memory management.
</t>
  </si>
  <si>
    <t xml:space="preserve">The function `void sdallocx(void *, size_t, int)` is a memory deallocation routine that frees a memory block with a specified size and flags, considering thread-specific data and thread cache mechanisms for efficient memory management.
</t>
  </si>
  <si>
    <t xml:space="preserve">The `void sdallocx(void *, size_t, int)` function is a specialized memory deallocation routine that releases memory allocated previously with specific size and flags considerations. This function plays a crucial role in memory management by ensuring efficient and controlled deallocation processes, especially within the context of thread-local caches and fast-path optimizations.
</t>
  </si>
  <si>
    <t xml:space="preserve">The `sdallocx` function is responsible for deallocating a memory block with a specific size, taking into account thread-specific data and thread cache considerations. It ensures proper handling of memory deallocation across different scenarios, optimizing for performance and efficiency in managing memory resources.
</t>
  </si>
  <si>
    <t xml:space="preserve">The `sdallocx` function is responsible for deallocating memory with specific context details, including thread-specific data and the size of the memory being deallocated. It ensures proper handling of memory chunks across different scenarios, including thread cache usage and large memory extents.
</t>
  </si>
  <si>
    <t xml:space="preserve">The `void sdallocx(void *, size_t, int)` function is responsible for deallocating memory in a manner that considers specific flags and size information, ensuring efficient memory management and proper handling of thread-local caches.
</t>
  </si>
  <si>
    <t xml:space="preserve">The `void sdallocx(void *, size_t, int)` function is a memory deallocation routine that releases the memory block pointed to by `ptr`, taking into account the size and specific flags that govern how the deallocation process should proceed.
</t>
  </si>
  <si>
    <t xml:space="preserve">The function `void sdallocx(void *, size_t, int)` is responsible for deallocating memory with specific context details, including thread-specific data and the size of the memory being deallocated. It ensures proper handling of memory chunks across different scenarios, including thread cache usage and large memory extents.
</t>
  </si>
  <si>
    <t xml:space="preserve">The `sdallocx` function is responsible for deallocating memory with specific context details, including thread-specific data and the size of the memory being deallocated. It ensures proper handling of memory chunks across different scenarios, considering thread cache usage and large memory extents.
</t>
  </si>
  <si>
    <t xml:space="preserve">The function `void sdallocx(void *, size_t, int)` is a memory deallocation routine that releases the memory block pointed to by the given pointer, considering the specified size and flags. It is designed to work efficiently in multi-threaded environments by utilizing thread caches and optimizing for common usage patterns.
</t>
  </si>
  <si>
    <t xml:space="preserve">The `void sdallocx(void *, size_t, int)` function performs a specialized deallocation of memory, taking into account specific size and flags provided, which influences how the deallocation process interacts with thread caches and other memory management components.
</t>
  </si>
  <si>
    <t xml:space="preserve">The `sdallocx` function is responsible for deallocating memory with specific context details, including thread-specific data and the size of the memory being deallocated. It ensures proper handling of memory chunks across different scenarios, considering thread cache usage and other relevant factors.
</t>
  </si>
  <si>
    <t xml:space="preserve">The function `void sdallocx(void *, size_t, int)` is a memory deallocation routine that releases memory allocated previously with specific size and flags considerations, ensuring efficient memory management and supporting scalable concurrency.
</t>
  </si>
  <si>
    <t xml:space="preserve">The function `void sdallocx(void *, size_t, int)` is responsible for deallocating a memory block with specific context details, including thread-specific data and the size of the memory being deallocated. It ensures proper handling of memory chunks across different scenarios, including thread cache usage and large memory extents.
</t>
  </si>
  <si>
    <t xml:space="preserve"> The nallocx() function allocates no memory but returns the real size of the allocation that would result from an equivalent mallocx() call. Returns 0 if inputs exceed supported size/alignment. </t>
  </si>
  <si>
    <t xml:space="preserve">The `size_t nallocx(size_t, int)` function is designed to allocate memory using the specified size and flags, returning the usable size allocated.
</t>
  </si>
  <si>
    <t xml:space="preserve">The `je_nallocx` function calculates the usable size for a memory allocation request considering the provided size and flags, ensuring compatibility with the allocator's internal mechanisms.
</t>
  </si>
  <si>
    <t xml:space="preserve">The `je_nallocx` function calculates the usable size for a memory allocation request, considering the specified size and flags, and ensuring proper initialization of the memory allocation system.
</t>
  </si>
  <si>
    <t xml:space="preserve">The `je_nallocx` function is responsible for determining the usable size for memory allocation based on the specified size and flags, ensuring that the allocation does not exceed certain limits.
</t>
  </si>
  <si>
    <t xml:space="preserve">The `je_nallocx` function calculates the usable size for a memory allocation request with specified flags.
</t>
  </si>
  <si>
    <t xml:space="preserve">The `je_nallocx` function calculates the usable size for a memory allocation request, considering the specified size and flags. It ensures proper initialization of the memory allocator and retrieves the thread-specific data before performing the size calculation.
</t>
  </si>
  <si>
    <t xml:space="preserve">The `je_nallocx` function calculates the usable size for a given memory block based on the provided size and flags, playing a pivotal role in memory management by determining the appropriate thread cache (`tcache`) and invoking the necessary deallocation routine.
</t>
  </si>
  <si>
    <t xml:space="preserve">The `je_nallocx` function calculates the usable size for a memory allocation request with specified size and flags, ensuring compatibility with the memory allocator's internal mechanisms.
</t>
  </si>
  <si>
    <t xml:space="preserve">The `size_t nallocx(size_t, int)` function is designed to determine the appropriate size for allocation or deallocation operations, taking into account the specified size and flags. It plays a crucial role in optimizing memory management by ensuring that the correct size is computed based on the input parameters and the current state of the memory allocator.
</t>
  </si>
  <si>
    <t xml:space="preserve">The `je_nallocx` function is responsible for determining the usable size of a memory allocation based on the specified size and flags, ensuring proper initialization and handling of edge cases.
</t>
  </si>
  <si>
    <t xml:space="preserve">The `size_t nallocx(size_t, int)` function is responsible for performing nuanced memory allocation operations based on a specified size and set of flags, taking into account various internal and external conditions to optimize memory management.
</t>
  </si>
  <si>
    <t xml:space="preserve">The `je_nallocx` function is a core memory allocation routine in the jemalloc library, designed to calculate the usable size for a memory request with specified size and flags, ensuring optimal memory management and fragmentation avoidance.
</t>
  </si>
  <si>
    <t xml:space="preserve">The `je_nallocx` function calculates the usable size of a memory block given a size and flags, performing necessary checks and operations to ensure the memory allocation system is in a consistent state before returning the result.
</t>
  </si>
  <si>
    <t xml:space="preserve">The `size_t nallocx(size_t, int)` function is a core memory allocation utility in the jemalloc library. It computes the usable size for a memory request based on the requested size and flags, considering the current state of the allocator and thread-specific data.
</t>
  </si>
  <si>
    <t xml:space="preserve">The `je_nallocx` function is a memory allocation utility that calculates the usable size for a given request and specified flags, ensuring proper alignment and accounting for any special requirements indicated by the flags. This function plays a critical role in managing memory allocation requests, optimizing for both fragmentation avoidance and scalable concurrency within the jemalloc framework.
</t>
  </si>
  <si>
    <t xml:space="preserve">The `je_nallocx` function is a critical part of the jemalloc memory management library, designed to allocate memory based on a given size and flags, ensuring optimal memory utilization and concurrency support.
</t>
  </si>
  <si>
    <t xml:space="preserve">The `je_nallocx` function is a critical memory allocation routine that determines the usable size for a given allocation request with specific flags. It is designed to calculate the size of memory blocks, considering the alignment and overhead, and returns the usable size to the caller.
</t>
  </si>
  <si>
    <t xml:space="preserve"> The mallctl() function provides an interface for introspecting the memory allocator, setting parameters, and triggering actions. The name argument specifies a tree-structured namespace. Use oldp/oldlenp to read values and newp/newlen to write values. </t>
  </si>
  <si>
    <t xml:space="preserve">The `je_mallctl` function is a memory control interface that allows querying and manipulating various settings and statistics of the memory allocator at runtime. It provides a way to manage the allocator's internal state and retrieve information about its operation.
- **Parameters**:
  - `const char *name`: A string specifying the name of the control variable to access.
  - `void *oldp`: A pointer to a buffer where the current value of the control variable will be stored (if any).
  - `size_t *oldlenp`: A pointer to a size_t variable that specifies the size of the buffer pointed to by `oldp` and will be updated with the size of the data written.
  - `void *newp`: A pointer to a buffer containing the new value to set for the control variable.
  - `size_t newlen`: The size of the data in the buffer pointed to by `newp`.
</t>
  </si>
  <si>
    <t xml:space="preserve">The `int mallctl(const char *, void *, size_t *, void *, size_t)` function is responsible for controlling the behavior of the memory allocator by manipulating various parameters and querying statistics at runtime.
</t>
  </si>
  <si>
    <t xml:space="preserve">The function `mallctl` is a core interface for interacting with the memory allocator, providing a mechanism to read and write configuration settings and statistics.
{
  "parameters": {
    "name": "A null-terminated string specifying the control variable name.",
    "oldp": "A pointer to a buffer where the old value of the control variable will be stored, if applicable.",
    "oldlenp": "A pointer to a size_t variable where the size of the old value will be stored, if applicable.",
    "newp": "A pointer to the new value to be set for the control variable.",
    "newlen": "The size of the new value."
  }
}
</t>
  </si>
  <si>
    <t xml:space="preserve">The `mallctl` function is responsible for controlling various aspects of the memory allocator, allowing for retrieval and modification of configuration parameters and statistics.
</t>
  </si>
  <si>
    <t xml:space="preserve">The `mallctl` function is responsible for manipulating various aspects of the memory allocator's configuration and state at runtime, allowing control over a wide range of settings and behaviors related to memory management.
</t>
  </si>
  <si>
    <t xml:space="preserve">The `mallctl` function is responsible for manipulating the memory allocator's control parameters, enabling retrieval and modification of various settings and statistics. It provides a mechanism to interact with the allocator's internal state programmatically, serving as an interface for querying and updating configuration options at runtime.
</t>
  </si>
  <si>
    <t xml:space="preserve">The `mallctl` function is a core interface for controlling and querying the state of the memory allocator at runtime, enabling administrators and applications to adjust allocator settings, retrieve statistics, and manage memory resources dynamically.
</t>
  </si>
  <si>
    <t xml:space="preserve">The `mallctl` function is responsible for manipulating various settings and obtaining information from the memory allocator at runtime. It provides a flexible interface for administrators and developers to inspect and tune the allocator's behavior.
</t>
  </si>
  <si>
    <t xml:space="preserve">The `int mallctl(const char *, void *, size_t *, void *, size_t)` function is a core interface for controlling and querying the state of the memory allocator. It provides a flexible and powerful way to manage various aspects of the allocator's behavior, statistics, and settings.
</t>
  </si>
  <si>
    <t xml:space="preserve">The `int mallctl(const char *, void *, size_t *, void *, size_t)` function is responsible for controlling the behavior of the memory allocator, providing a mechanism to query and modify its internal state through a control interface. It supports a wide range of operations, including querying statistics, adjusting configuration settings, and managing memory resources.
</t>
  </si>
  <si>
    <t xml:space="preserve">The `mallctl` function in JEMalloc is responsible for controlling various aspects of the memory allocator's runtime configuration and querying statistics. It allows users to manipulate internal settings and retrieve information about the allocator's behavior, making it a powerful tool for tuning and debugging memory allocation strategies.
{parameters}
- `const char *name`: A string representing the name of the control variable to be accessed. This name follows a dotted notation, allowing hierarchical addressing of control options.
- `void *oldp`: A pointer to a buffer where the old value of the control variable will be stored, if applicable.
- `size_t *oldlenp`: A pointer to a size_t variable that, on input, specifies the size of the buffer pointed to by `oldp` and, on output, will contain the size of the copied old value.
- `void *newp`: A pointer to a buffer containing the new value to be set for the control variable. The type and interpretation of this value depend on the specific control variable being set.
- `size_t newlen`: The size of the new value being set.
</t>
  </si>
  <si>
    <t xml:space="preserve">The `mallctl` function is a key interface for interacting with the memory allocator, enabling users to query and manipulate various aspects of its behavior at runtime. It provides a flexible and powerful mechanism for administrators and developers to gain insights into the allocator's state and adjust its settings dynamically.
</t>
  </si>
  <si>
    <t xml:space="preserve">The `mallctl` function in jemalloc is a core interface that allows users to interact with the memory allocator's control plane, facilitating runtime tuning and monitoring by manipulating various parameters of the allocator.
</t>
  </si>
  <si>
    <t xml:space="preserve">The `mallctl` function is a control interface for managing the memory allocator, providing a way to query and manipulate various aspects of its behavior and configuration.
- **Parameters**
  - `const char *name`: A string specifying the control name for the operation to be performed.
  - `void *oldp`: A pointer to a buffer where old values, if any, are to be stored. Can be `NULL`.
  - `size_t *oldlenp`: A pointer to a size_t that specifies the size of the buffer pointed to by `oldp` and receives the actual size of the old value.
  - `void *newp`: A pointer to new data to be used in the operation. Can be `NULL`.
  - `size_t newlen`: The size of the new data.
</t>
  </si>
  <si>
    <t xml:space="preserve">The `int mallctl(const char *, void *, size_t *, void *, size_t)` function in jemalloc is responsible for controlling various aspects of the memory allocator. It provides a mechanism to query and manipulate the internal state of the allocator, facilitating runtime tuning and debugging.
</t>
  </si>
  <si>
    <t xml:space="preserve">The `int mallctl(const char *, void *, size_t *, void *, size_t)` function is responsible for controlling various aspects of the memory allocator. It provides a unified interface for querying and modifying the allocator's state, enabling operations such as obtaining statistics, tuning parameters, and managing memory regions.
</t>
  </si>
  <si>
    <t xml:space="preserve">The `int mallctl(const char *, void *, size_t *, void *, size_t)` function is responsible for controlling various aspects of the memory allocator's behavior, including querying and modifying internal state, and performing actions such as arena management and statistics retrieval.
</t>
  </si>
  <si>
    <t xml:space="preserve"> The mallctlnametomib() function translates a name to a Management Information Base (MIB) for repeated use with mallctlbymib(). </t>
  </si>
  <si>
    <t xml:space="preserve">`je_mallctlnametomib` translates a malloc configuration name into a Management Information Base (MIB) index, which can be used to query or modify configuration settings. It initializes the memory allocator, performs necessary locking, and calls an internal control function.
</t>
  </si>
  <si>
    <t xml:space="preserve">The function `int mallctlnametomib(const char *, size_t *, size_t *)` translates a human-readable mallctl name into a machine interface block (mib) representation.
</t>
  </si>
  <si>
    <t xml:space="preserve">The `je_mallctlnametomib` function translates a given mallctl name into a corresponding Management Information Base (MIB) index, facilitating the interaction with memory allocation control interfaces.
</t>
  </si>
  <si>
    <t xml:space="preserve">The `mallctlnametomib` function converts a mallctl name into an equivalent machine-independent format (MIB) index. This function is part of the jemalloc memory allocator and is responsible for mapping human-readable names to MIB indices, which are used internally for querying and modifying memory allocator settings and statistics.
</t>
  </si>
  <si>
    <t xml:space="preserve">The function `je_mallctlnametomib` translates a mallctl name into a Management Information Base (MIB) index, which can be used for querying and controlling memory management settings. This translation is essential for interfacing with the memory management subsystem, enabling programmatic access to various memory control parameters.
</t>
  </si>
  <si>
    <t xml:space="preserve">The `je_mallctlnametomib` function is responsible for translating a memory allocator control (mallctl) name into a machine-independent binary (MIB) index, which is used internally to manage and query the allocator's configuration and statistics.
</t>
  </si>
  <si>
    <t xml:space="preserve">The `int mallctlnametomib(const char *, size_t *, size_t *)` function translates a human-readable control name into a machine interface base (MIB) index array and length. It provides a bridge between the user-friendly name space and the underlying MIB representation used for accessing control variables in the memory allocator.
</t>
  </si>
  <si>
    <t xml:space="preserve">The `je_mallctlnametomib` function is responsible for translating a given memory allocation control (mallctl) name into its corresponding Machine-Independent Binary (MIB) representation.
</t>
  </si>
  <si>
    <t xml:space="preserve">The `je_mallctlnametomib` function converts a malloc control name to a machine-independent board (MIB) sequence, which is used for interacting with system controls in a platform-independent manner.
</t>
  </si>
  <si>
    <t xml:space="preserve">The `je_mallctlnametomib` function converts a symbolic name into a Management Information Base (MIB) index, which can be used for further system control and monitoring operations. It is part of the JEMalloc memory allocator library and serves as an interface for mapping human-readable names to internal indices used by the system.
</t>
  </si>
  <si>
    <t xml:space="preserve">The `je_mallctlnametomib` function converts a human-readable controller name into a machine interface buffer (mib) index, which is used for accessing controller information in the memory management system.
</t>
  </si>
  <si>
    <t xml:space="preserve">The `int mallctlnametomib(const char *, size_t *, size_t *)` function translates a human-readable mallctl name into a machine indexable binary (MIB) representation.
</t>
  </si>
  <si>
    <t xml:space="preserve">The `int mallctlnametomib(const char *, size_t *, size_t *)` function in jemalloc is responsible for converting a human-readable control name into a Machine-Independent Board (MIB) format that can be used for further control operations. This function is a key part of the mallctl interface, allowing users to interact with the memory allocator's control namespace in a more intuitive manner.
</t>
  </si>
  <si>
    <t xml:space="preserve">The `je_mallctlnametomib` function translates a malloc control name to a machine-independent index (mib) representation, facilitating the interaction with system control (sysctl) mechanisms for querying and modifying allocator settings.
</t>
  </si>
  <si>
    <t xml:space="preserve">The `je_mallctlnametomib` function translates a mallctl name into a Management Information Base (MIB) index, facilitating the mapping of a human-readable name to a machine-understandable index for querying and controlling memory allocation parameters.
</t>
  </si>
  <si>
    <t xml:space="preserve">The `je_mallctlnametomib` function translates a human-readable allocator control name into a machine interface buffer (MIB) index and length, facilitating the manipulation of allocator parameters and statistics through the mallctl interface.
</t>
  </si>
  <si>
    <t xml:space="preserve">The `mallctlnametomib` function translates a mallctl name to a Management Information Base (MIB) index, facilitating interaction with the memory management control interface. It performs necessary initialization checks and utilizes internal mechanisms to map the provided name to an MIB index.
</t>
  </si>
  <si>
    <t xml:space="preserve"> The mallctlbymib() function operates on a precomputed MIB (from mallctlnametomib()) to avoid repeated name lookups. </t>
  </si>
  <si>
    <t xml:space="preserve">The `mallctlbymib` function is a memory management utility within the je_malloc library, designed to control memory allocation parameters using a Management Information Base (MIB) index. It allows querying and modifying settings related to the memory allocator.
Parameters:
- `mib`: An array of `size_t` representing the MIB index.
- `miblen`: The length of the `mib` array.
- `oldp`: A pointer to store the old value of the setting being modified.
- `oldlenp`: A pointer to the size_t indicating the size of the buffer pointed to by `oldp`.
- `newp`: A pointer to the new value that will replace the current setting.
- `newlen`: The size of the data pointed to by `newp`.
</t>
  </si>
  <si>
    <t xml:space="preserve">The `mallctlbymib` function in the je_malloc library is responsible for manipulating memory allocation control parameters based on Management Information Base (MIB) indices. It provides a way to query and modify the settings of the memory allocator at runtime, enabling fine-grained control over its behavior.
</t>
  </si>
  <si>
    <t xml:space="preserve">The `mallctlbymib` function is responsible for manipulating memory allocation control parameters based on a Management Information Base (MIB) index. It allows querying and updating various memory allocation settings in a structured manner.
</t>
  </si>
  <si>
    <t xml:space="preserve">The function `mallctlbymib` is responsible for controlling various aspects of the memory allocator by manipulating Management Information Base (MIB) variables. It enables querying and updating the state of the allocator using a MIB-like interface, providing a powerful tool for runtime tuning and debugging.
</t>
  </si>
  <si>
    <t xml:space="preserve">The `mallctlbymib` function is responsible for controlling various aspects of the memory allocator using Management Information Base (MIB) identifiers.
</t>
  </si>
  <si>
    <t xml:space="preserve">The `mallctlbymib` function is responsible for performing memory management control operations based on a provided Management Information Base (MIB) index array, facilitating direct interaction with the memory allocator's internal structures to query or modify its state.
</t>
  </si>
  <si>
    <t xml:space="preserve">The `mallctlbymib` function is responsible for performing memory allocation control operations specified by a Management Information Base (MIB) index. It provides a mechanism to interact with the memory allocator, allowing for the retrieval and modification of its internal state based on the provided MIB indices.
</t>
  </si>
  <si>
    <t xml:space="preserve">The `mallctlbymib` function is responsible for controlling the memory allocator's settings and retrieving information about its state through Management Information Base (MIB) identifiers.
</t>
  </si>
  <si>
    <t xml:space="preserve">The `mallctlbymib` function is responsible for controlling various aspects of the memory allocator by manipulating its internal parameters, identified by Management Information Base (MIB) indexes. It provides a flexible interface for querying and modifying the state of the memory allocator at runtime, supporting both read and write operations on different configuration variables or statistics.
</t>
  </si>
  <si>
    <t xml:space="preserve">The `mallctlbymib` function provides an interface for manipulating memory allocator parameters and retrieving internal statistics using Management Information Base (MIB) identifiers.
</t>
  </si>
  <si>
    <t xml:space="preserve">The function `mallctlbymib` is responsible for controlling and managing the memory allocator's configuration settings and statistics based on Management Information Base (MIB) identifiers.
</t>
  </si>
  <si>
    <t xml:space="preserve">The `mallctlbymib` function in jemalloc is responsible for controlling and monitoring the memory allocator via Machine-Independent Base (MIB) identifiers. It allows querying and updating various aspects of the allocator's configuration and statistics based on a provided MIB array.
</t>
  </si>
  <si>
    <t xml:space="preserve">The `mallctlbymib` function is a core component of the jemalloc memory allocator, designed to manipulate various settings and configurations through a Management Information Base (MIB) interface. This function allows for fine-grained control over the memory management aspects of jemalloc, providing a mechanism to read and write configuration parameters and statistics.
</t>
  </si>
  <si>
    <t xml:space="preserve">The `mallctlbymib` function in jemalloc is responsible for controlling the memory allocator's settings and retrieving information through Management Information Base (MIB) identifiers. This function allows querying and updating various parameters of the allocator at runtime, providing a flexible interface for monitoring and tuning.
</t>
  </si>
  <si>
    <t xml:space="preserve">The `mallctlbymib` function is responsible for controlling various aspects of the memory allocator based on a Management Information Base (MIB) index. It provides a mechanism to read and write parameters to the memory allocator at runtime, facilitating introspection, tuning, and action triggering without the need for direct API calls.
</t>
  </si>
  <si>
    <t xml:space="preserve">The `mallctlbymib` function in jemalloc is used to control the memory allocator via Machine-Independent Base (MIB) identifiers, providing a mechanism to query and modify runtime parameters of the allocator. This function allows for fine-grained control over jemalloc's behavior, making it possible to tune its operation at runtime based on application needs or system conditions.
</t>
  </si>
  <si>
    <t xml:space="preserve"> The malloc_stats_print() function writes summary statistics via write_cb or malloc_message() if write_cb is NULL. Use "J" in opts for JSON format. General info can be omitted with "g". See stats.arenas, stats.metadata, etc., for related statistics. </t>
  </si>
  <si>
    <t xml:space="preserve">The `je_malloc_stats_print` function is designed to print statistics related to memory allocations managed by jemalloc. It provides an interface for users to customize how these statistics are displayed, either directly through a provided callback function or indirectly by writing to a buffer which is then processed.
</t>
  </si>
  <si>
    <t xml:space="preserve">The function `void malloc_stats_print(void (*)(void *, const char *), void *, const char *)` is responsible for printing memory allocation statistics in a structured format, typically using a provided callback function to write the output.
</t>
  </si>
  <si>
    <t xml:space="preserve">The `void malloc_stats_print(void (*)(void *, const char *), void *, const char *)` function prints detailed statistics about the memory allocator in a structured format using an emitter object and a specified write callback.
</t>
  </si>
  <si>
    <t xml:space="preserve">The `void malloc_stats_print(void (*)(void *, const char *), void *, const char *)` function is responsible for emitting detailed statistics about the memory allocator in a structured format, typically JSON, using an emitter object.
</t>
  </si>
  <si>
    <t xml:space="preserve">The `void malloc_stats_print(void (*)(void *, const char *), void *, const char *)` function prints memory allocation statistics to a specified output medium. It is capable of handling both simple and complex outputs, including structured formats like JSON, using a provided callback function for writing.
</t>
  </si>
  <si>
    <t xml:space="preserve">The `void malloc_stats_print(void (*)(void *, const char *), void *, const char *)` function is responsible for printing memory allocator statistics to a user-defined output destination. It leverages a write callback function to direct the output, providing flexibility in how and where the information is displayed.
</t>
  </si>
  <si>
    <t xml:space="preserve">The `void malloc_stats_print(void (*)(void *, const char *), void *, const char *)` function is responsible for printing memory allocation statistics based on the provided options and callback function.
</t>
  </si>
  <si>
    <t xml:space="preserve">The `je_malloc_stats_print` function is responsible for printing memory allocation statistics using a provided write callback function.
</t>
  </si>
  <si>
    <t xml:space="preserve">The `void malloc_stats_print(void (*)(void *, const char *), void *, const char *)` function prints detailed statistics about the memory allocator's current state using a provided callback function and optional context.
</t>
  </si>
  <si>
    <t xml:space="preserve">The `void malloc_stats_print(void (*)(void *, const char *), void *, const char *)` function is responsible for printing memory allocation statistics based on the provided options, using a callback function to write the output.
</t>
  </si>
  <si>
    <t xml:space="preserve">The `void malloc_stats_print(void (*)(void *, const char *), void *, const char *)` function prints detailed statistics about the memory allocator in a structured format, typically JSON, using an emitter object.
</t>
  </si>
  <si>
    <t xml:space="preserve">The `je_malloc_stats_print` function is designed to print memory allocation statistics in a structured format, typically JSON, using a provided write callback function. It leverages the thread-specific data namespace (`tsdn_t`) and conditionally utilizes either a direct write callback or a buffered approach for emitting statistics.
{parameters}
</t>
  </si>
  <si>
    <t xml:space="preserve">The `je_malloc_stats_print` function is responsible for printing memory allocation statistics to a specified output stream using a provided callback function.
</t>
  </si>
  <si>
    <t xml:space="preserve">The `je_malloc_stats_print` function is responsible for printing memory allocation statistics to a specified output, using a provided write callback function. This function is a part of the jemalloc library, which emphasizes fragmentation avoidance and supports scalable concurrency.
</t>
  </si>
  <si>
    <t xml:space="preserve">The `void malloc_stats_print(void (*)(void *, const char *), void *, const char *)` function prints detailed statistics about memory allocation in a structured format, typically JSON, using an emitter object.
</t>
  </si>
  <si>
    <t xml:space="preserve"> The malloc_usable_size() function returns the usable size of the allocation pointed to by ptr. This is for introspection only and not for in-place realloc(). </t>
  </si>
  <si>
    <t xml:space="preserve">`malloc_usable_size` is a function that returns the usable size of memory allocated by a pointer. This function can be useful for determining the actual amount of memory that can be used by a given pointer.
</t>
  </si>
  <si>
    <t xml:space="preserve">The `size_t malloc_usable_size(void *)` function calculates the usable size of a memory block allocated by the jemalloc library, providing information about how much memory can actually be utilized by the user.
</t>
  </si>
  <si>
    <t xml:space="preserve">The `size_t malloc_usable_size(void *)` function calculates the usable size of a memory block that was previously allocated by the `malloc` function or any other memory allocation functions provided by the jemalloc library.
</t>
  </si>
  <si>
    <t xml:space="preserve">The `size_t je_malloc_usable_size_impl(void *)` function computes the usable size of a memory block allocated using jemalloc. It returns the actual amount of memory that can be used by the application, taking into account internal alignment and metadata requirements.
</t>
  </si>
  <si>
    <t xml:space="preserve">The function `size_t je_malloc_usable_size_impl(void *)` calculates the usable size of a memory block allocated by the jemalloc library. It returns the size that can be used by the user, which may be larger than the originally requested size due to internal alignment and metadata requirements.
</t>
  </si>
  <si>
    <t xml:space="preserve">The `size_t malloc_usable_size(void *)` function calculates the usable size of a memory block allocated by the jemalloc library, providing the amount of memory that can be effectively utilized by the application.
</t>
  </si>
  <si>
    <t xml:space="preserve">The `size_t malloc_usable_size(void *)` function returns the usable size of a memory block allocated by the jemalloc library. This size may be larger than the originally requested size due to internal alignment and metadata requirements.
</t>
  </si>
  <si>
    <t xml:space="preserve">The `size_t malloc_usable_size(void *)` function returns the usable size of a memory block allocated by the jemalloc library, providing information about how much memory can actually be utilized by the user application beyond the requested allocation size.
</t>
  </si>
  <si>
    <t xml:space="preserve">The `size_t malloc_usable_size(void *)` function returns the usable size of a memory block allocated by the jemalloc library.
</t>
  </si>
  <si>
    <t xml:space="preserve">The function `je_malloc_usable_size` calculates the usable size of a memory block allocated by the jemalloc library. It returns the size that can be used by the user, which may be larger than the originally requested size due to internal alignment and metadata requirements.
</t>
  </si>
  <si>
    <t xml:space="preserve">The `size_t je_malloc_usable_size(void *)` function calculates the usable size of a memory block allocated by jemalloc. It provides the amount of memory that can be safely used by the application, considering any internal alignment and metadata requirements imposed by the allocator.
</t>
  </si>
  <si>
    <t xml:space="preserve">The `size_t je_malloc_usable_size_impl(void *)` function calculates the usable size of a memory block allocated by the jemalloc library, returning the amount of memory that can be utilized by the user. This size might be larger than the originally requested memory due to internal alignment and metadata requirements of the allocator.
</t>
  </si>
  <si>
    <t xml:space="preserve">The `je_malloc_usable_size` function calculates the usable size of a memory block allocated by the jemalloc library. It returns the size that can be used by the user, which may be larger than the originally requested size due to internal alignment and metadata requirements.
</t>
  </si>
  <si>
    <t>The `size_t je_malloc_usable_size_impl(void *)` function calculates the usable size of a memory block allocated by the jemalloc library. It returns the size that can be used by the user, which may be larger than the originally requested size due to internal alignment and metadata requirements.</t>
  </si>
  <si>
    <t xml:space="preserve">The `je_malloc_usable_size` function determines the usable size of a memory block allocated by jemalloc. It provides information about the actual amount of memory that can be utilized by the user, taking into account any internal overhead imposed by the allocator for alignment or metadata purposes.
</t>
  </si>
  <si>
    <t xml:space="preserve">The `size_t malloc_usable_size(void *)` function returns the size of the memory block allocated by `malloc`, including any additional memory that jemalloc has allocated for internal use but is accessible to the user. This provides information about the total amount of memory that can be utilized by the application for the given pointer.
{parameters}
- `void *ptr`: A pointer to the memory block for which the usable size is to be determined.
</t>
  </si>
  <si>
    <t>序列化</t>
  </si>
  <si>
    <t>Saves some binary data, encoded as a base64 string, with an optional name.
This will create a new node, optionally named, and insert a value that consists of the data encoded as a base64 string</t>
  </si>
  <si>
    <t xml:space="preserve">The `saveBinaryValue` function serializes binary data into a Base64 encoded string format, allowing it to be saved within a node of an XML structure, marking it as 'cereal binary data'.
- `data`: A pointer to the binary data to be serialized.
- `size`: The size of the binary data.
- `name`: (Optional) A string that names the current node where the data will be stored.
</t>
  </si>
  <si>
    <t xml:space="preserve">The `void saveBinaryValue(const void *, size_t, const char *)` function is responsible for saving binary data into a serialized format, typically for storage or transmission purposes, by encoding the binary data in Base64 format and appending relevant XML attributes.
</t>
  </si>
  <si>
    <t xml:space="preserve">The function `void saveBinaryValue(const void *, size_t, const char *)` serializes a binary data block into a Base64 encoded string format, appending relevant metadata to facilitate its storage or transmission as part of a larger serialization framework.
</t>
  </si>
  <si>
    <t xml:space="preserve">The function `void saveBinaryValue(const void *, size_t, const char *)` serializes a binary data block into a Base64 encoded string and incorporates this string into an XML structure.
</t>
  </si>
  <si>
    <t xml:space="preserve">The function `void saveBinaryValue(const void *, size_t, const char *)` serializes binary data into a Base64 encoded string for storage or transmission purposes.
</t>
  </si>
  <si>
    <t xml:space="preserve">The `saveBinaryValue` function encodes binary data into a Base64 string format for serialization, typically utilized in scenarios where binary data needs to be stored or transmitted as textual information.
</t>
  </si>
  <si>
    <t xml:space="preserve">The `void saveBinaryValue(const void *, size_t, const char *)` function is designed to save binary data as a Base64 encoded string within a serialization framework, typically used in XML or JSON archives. This function encapsulates the process of converting raw binary data into a textual representation that can be easily stored and transmitted.
</t>
  </si>
  <si>
    <t>The `void saveBinaryValue(const void *, size_t, const char *)` function serializes binary data into a Base64 encoded string and incorporates it into an XML structure, ensuring compatibility with various archive types during the serialization process.
```cpp
void saveBinaryValue(
    const void *data,     // Pointer to the binary data to be saved
    size_t size,          // Size of the binary data in bytes
    const char *name      // Optional name associated with the data (defaults to nullptr)
);
```</t>
  </si>
  <si>
    <t xml:space="preserve">Saves binary data as a base64-encoded string within a serialization context, associating it with a specified name and potentially marking it with a type attribute.
</t>
  </si>
  <si>
    <t xml:space="preserve">The function `void saveBinaryValue(const void *, size_t, const char *)` serializes a binary value into a Base64 encoded string, appending it to the current node in a cereal XML structure.
</t>
  </si>
  <si>
    <t xml:space="preserve">Saves binary data by encoding it in Base64 format, associating the encoded data with a given name within a serialization context.
</t>
  </si>
  <si>
    <t xml:space="preserve">The `void saveBinaryValue(const void *, size_t, const char *)` function serializes binary data into a Base64 encoded string format, integrating it into a hierarchical data structure suitable for XML or JSON serialization. This function is instrumental for handling binary data within cereal's serialization framework, ensuring compatibility with text-based formats.
</t>
  </si>
  <si>
    <t xml:space="preserve">Saves binary data by encoding it into a Base64 string and appending it as a value to the current XML node.
</t>
  </si>
  <si>
    <t xml:space="preserve">The `void saveBinaryValue(const void *, size_t, const char *)` function serializes a binary value into a Base64 encoded string format, suitable for storage in an XML node. It prepares the binary data for inclusion in the XML representation of an archive by encoding it in a manner that is both human-readable and compatible with XML document standards.
</t>
  </si>
  <si>
    <t xml:space="preserve">Saves binary data as Base64 encoded string to the current node in the XML archive, optionally setting a name for the node.
</t>
  </si>
  <si>
    <t xml:space="preserve">Function `void saveBinaryValue(const void *, size_t, const char *)` serializes binary data into a base64 encoded string format and appends it to the current node in an XML structure.
</t>
  </si>
  <si>
    <t xml:space="preserve">Function `void saveBinaryValue(const void *, size_t, const char *)` serializes binary data into a Base64 encoded string and appends it to the current XML node.
</t>
  </si>
  <si>
    <t>Save exotic arithmetic as strings to current node.
Handles long long (if distinct from other types), unsigned long (if distinct), and long double</t>
  </si>
  <si>
    <t xml:space="preserve">The `saveValue` function serializes a given input value of any type into an XML node, ensuring that the value is correctly formatted and appended to an XML document with appropriate whitespace handling.
</t>
  </si>
  <si>
    <t xml:space="preserve">Saves a value of any type by serializing it to XML using the internal ostream and then appending the result to the current XML node.
</t>
  </si>
  <si>
    <t xml:space="preserve">The `saveValue` function is designed to serialize a given value of type `T` into an XML format, preparing it for storage or transmission. This function leverages a stream to convert the value into a string representation, then processes this string to ensure proper XML formatting before appending it to an XML node.
</t>
  </si>
  <si>
    <t xml:space="preserve">Saves the given value into an XML node, handling whitespace preservation and stream management internally.
</t>
  </si>
  <si>
    <t xml:space="preserve">The `saveValue` function serializes a given value of any type `T` into an XML format using the `rapidxml` library.
</t>
  </si>
  <si>
    <t xml:space="preserve">Saves a value of any type to the current XML node by serializing it into a string representation.
</t>
  </si>
  <si>
    <t xml:space="preserve">The `saveValue` function serializes a given value of type `T` into an XML format, integrating it into the current node of an XML document.
</t>
  </si>
  <si>
    <t>Starts a new node in the JSON output.
The node can optionally be given a name by calling setNextName prior to creating the node
Nodes only need to be started for types that are themselves objects or arrays</t>
  </si>
  <si>
    <t xml:space="preserve">The `startNode` function is responsible for navigating and managing the hierarchical structure of XML nodes during parsing operations, ensuring that the correct child node is selected for further processing based on the expected name or default traversal logic.
</t>
  </si>
  <si>
    <t xml:space="preserve">The `void startNode()` function manages the transition to a new node within a hierarchical data structure by determining the next node to process based on the current node's child or a provided name-value pair (NVP).
</t>
  </si>
  <si>
    <t xml:space="preserve">The `startNode` function is responsible for initiating the traversal process of a new node in the XML document structure, ensuring proper handling of named node pointers and searching for the next child node based on the expected name, if necessary.
</t>
  </si>
  <si>
    <t xml:space="preserve">Function `void startNode()` is responsible for initiating traversal on a new node within an XML document structure, handling the transition to the next child node or searching for a specific node based on a provided name.
</t>
  </si>
  <si>
    <t xml:space="preserve">The `void startNode()` function navigates through a hierarchical node structure, typically used in the context of parsing XML documents. It determines the next node to process based on the current state and any provided Named Value Pair (NVP). If a specific NVP name is given that does not match the next expected node, it searches for the node with the expected name at the current level.
</t>
  </si>
  <si>
    <t xml:space="preserve">Function `startNode()` initiates the process of traversing to the next node in an XML document hierarchy, handling potential mismatches between expected and actual node names.
</t>
  </si>
  <si>
    <t xml:space="preserve">The `void startNode()` function initiates a new node within the XML hierarchy, preparing for the addition of child nodes or data. It plays a crucial role in maintaining the structure of XML documents by ensuring correct navigation and insertion of new elements.
</t>
  </si>
  <si>
    <t xml:space="preserve">The `startNode` function is a critical component within the XML parsing module of the cereal library, tasked with transitioning to the next node within an XML document during the serialization process. This function ensures that the parser correctly navigates to the next child node or specifically seeks out a node identified by a Name-Value Pair (NVP) if provided.
</t>
  </si>
  <si>
    <t xml:space="preserve">The `startNode` function is responsible for initiating a new node in the XML output, optionally providing a name for the node if necessary. It navigates through the hierarchical structure of XML nodes, ensuring that the correct child node is selected for further processing or throws an exception if a required node is missing.
</t>
  </si>
  <si>
    <t>Write the name of the upcoming node and prepare object/array state.
Since writeName is called for every value that is output, regardless of whether it has a name or not, it is the place where we will do a deferred check of our node state and decide whether we are in an array or an object.
The general workflow of saving to the JSON archive is:
1. (optional) Set the name for the next node to be created, usually done by an NVP
2. Start the node
3. (if there is data to save) Write the name of the node (this function)
4. (if there is data to save) Save the data (with saveValue)
5. Finish the node</t>
  </si>
  <si>
    <t xml:space="preserve">The `writeName()` function manages the naming conventions for JSON elements during serialization, distinguishing between objects and arrays based on the current stack state. It initializes array and object states and assigns default or custom names for object properties accordingly.
</t>
  </si>
  <si>
    <t xml:space="preserve">The `writeName` function determines whether to start an array or an object based on the current node type in the stack and writes a default or specified name for the next value to be serialized, except when dealing with arrays.
</t>
  </si>
  <si>
    <t xml:space="preserve">The `writeName` function manages the naming conventions for nodes during JSON serialization, distinguishing between objects and arrays.
</t>
  </si>
  <si>
    <t xml:space="preserve">The `writeName` function manages the naming conventions while serializing JSON structures, differentiating between objects and arrays, and handling special cases such as `nullptr` values.
</t>
  </si>
  <si>
    <t xml:space="preserve">The `writeName` function is responsible for managing the serialization of names within a JSON structure by determining whether to start an array or an object based on the current node type, and subsequently writing the appropriate name or using a default naming convention for array elements.
</t>
  </si>
  <si>
    <t xml:space="preserve">The `writeName` function manages the naming conventions during JSON serialization, distinguishing between objects and arrays, and determining whether to output names accordingly.
</t>
  </si>
  <si>
    <t xml:space="preserve">The `writeName` function is responsible for managing the serialization of names for JSON objects and arrays, ensuring proper naming conventions are adhered to during the serialization process. It also handles the incrementing of a counter for unnamed values and the writing of default or specified names.
</t>
  </si>
  <si>
    <t xml:space="preserve">The `writeName` function manages the naming conventions for JSON serialization by initiating the start of arrays or objects based on the current node type in the serialization stack, and appropriately saving the next name or generating a default name when necessary.
</t>
  </si>
  <si>
    <t xml:space="preserve">The `writeName` function is responsible for managing the serialization process of JSON structures, specifically focusing on writing names for objects while skipping this step for arrays. It ensures proper naming conventions are applied during the serialization of JSON objects, enhancing the readability and structure of the output.
</t>
  </si>
  <si>
    <t xml:space="preserve">The `writeName` function is responsible for determining whether to initiate an array or an object based on the current node type and managing the naming conventions during the serialization process.
</t>
  </si>
  <si>
    <t xml:space="preserve">The `writeName` function is responsible for managing the serialization of names for JSON objects and arrays during the process of writing structured data into a JSON format. This includes initializing objects and arrays, assigning default or specified names to object members, and skipping naming for array items.
</t>
  </si>
  <si>
    <t xml:space="preserve">The `writeName` function is responsible for managing the naming conventions during the serialization process, ensuring proper JSON structure by initiating arrays, objects, and assigning names to elements accordingly.
</t>
  </si>
  <si>
    <t xml:space="preserve">The `writeName` function manages the naming conventions while serializing data structures into JSON format. It ensures that each object within the JSON output has a unique name assigned, facilitating proper identification and organization of nested elements.
</t>
  </si>
  <si>
    <t xml:space="preserve">The `writeName` function is responsible for managing the naming conventions of nodes during the serialization process, distinguishing between array and object types, and appropriately initiating the writing of node names for JSON serialization.
</t>
  </si>
  <si>
    <t xml:space="preserve">The `writeName` function is responsible for managing the naming conventions during the serialization process of JSON structures. It ensures that proper names are assigned to JSON objects and handles array initialization without assigning names to array elements.
</t>
  </si>
  <si>
    <t xml:space="preserve">The `writeName` function is responsible for handling the naming conventions during the serialization process of JSON structures. It determines whether to initiate an object or an array based on the current node type and manages the output of names for object properties while skipping this step for arrays.
</t>
  </si>
  <si>
    <t xml:space="preserve">The `writeName` function plays a pivotal role in managing the serialization process of JSON structures, particularly focusing on naming conventions within the context of object serialization. This function ensures that each object property gets assigned a unique name during the serialization process, while bypassing the naming step for arrays.
{parameters}:
- None
</t>
  </si>
  <si>
    <t>Reads size bytes of data from the input stream.
Parameters
data
The data to save
size
The number of bytes in the data
Template Parameters
DataSize
T The size of the actual type of the data elements being loaded</t>
  </si>
  <si>
    <t xml:space="preserve">The `loadBinary` function reads a specified number of bytes from an input stream into a provided memory buffer.
**Parameters**
- `data`: A pointer to the memory location where the binary data will be stored.
- `size`: The number of bytes to read from the input stream.
</t>
  </si>
  <si>
    <t xml:space="preserve">The `void loadBinary(void *const, std::streamsize)` function is responsible for reading binary data from an input stream into a specified memory location.
</t>
  </si>
  <si>
    <t xml:space="preserve">The `loadBinary` function is responsible for reading binary data from a specified stream into a given memory buffer.
</t>
  </si>
  <si>
    <t xml:space="preserve">The `void loadBinary(void *const, std::streamsize)` function is responsible for loading binary data into a specified memory location from an input stream.
</t>
  </si>
  <si>
    <t xml:space="preserve">The `loadBinary` function reads a specified number of bytes from an input stream and stores them into a given memory location. It ensures that the exact amount of data requested is read from the stream, throwing an exception if the read operation fails to retrieve the expected number of bytes.
</t>
  </si>
  <si>
    <t xml:space="preserve">Briefly describes the Function in one sentence. The `loadBinary` function reads binary data from an input stream into a specified memory buffer.
</t>
  </si>
  <si>
    <t xml:space="preserve">The `loadBinary` function is responsible for loading binary data from an input stream into a provided memory buffer. It ensures that exactly the requested number of bytes is read, throwing an exception if the read operation does not meet the expected size.
</t>
  </si>
  <si>
    <t xml:space="preserve">The `loadBinary` function reads binary data from a stream into the specified memory location, ensuring the exact amount requested is retrieved. If the number of bytes read does not match the expected size, an exception is thrown, providing robust error handling for binary data loading operations.
</t>
  </si>
  <si>
    <t xml:space="preserve">The `loadBinary` function is responsible for reading a specified number of bytes from an input stream into a given memory buffer. It ensures robust handling of the read operation by verifying the number of bytes read against the requested amount and throwing an exception if a discrepancy is found.
</t>
  </si>
  <si>
    <t xml:space="preserve">The function `void loadBinary(void *const, std::streamsize)` is responsible for loading binary data from an input stream into a specified memory location. It ensures that exactly the requested number of bytes is read, throwing an exception if the read operation fails to retrieve the expected amount of data.
</t>
  </si>
  <si>
    <t xml:space="preserve">The `loadBinary` function is responsible for reading a specified number of bytes from an input stream and storing them in a given memory location.
</t>
  </si>
  <si>
    <t xml:space="preserve">The `loadBinary` function is responsible for reading a specified number of bytes from an input stream into a given memory buffer.
</t>
  </si>
  <si>
    <t xml:space="preserve">Function `void loadBinary(void *const, std::streamsize)` reads a specified number of bytes from an input stream into a given memory buffer. It is responsible for deserializing binary data from an input stream into a `BinaryData&lt;T&gt;` object by invoking the `loadBinary` method of `BinaryInputArchive`.
</t>
  </si>
  <si>
    <t xml:space="preserve">The `loadBinary` function reads a specified number of bytes from an input stream and stores them into a given memory location. It ensures that the exact amount of data requested is read, throwing an exception if the read operation fails to fetch the required number of bytes.
</t>
  </si>
  <si>
    <t xml:space="preserve">The `loadBinary` function reads a specified number of bytes from an input stream and stores them into a given memory buffer.
</t>
  </si>
  <si>
    <t xml:space="preserve">The `loadBinary` function is responsible for loading a specified amount of binary data from an input stream into a given memory location. It ensures that the exact number of bytes requested is read, throwing an exception if the read operation fails to obtain the full amount.
</t>
  </si>
  <si>
    <t>Convenience function to create binary data for both const and non const pointers.
Parameters
data
Pointer to beginning of the data
size
The size in bytes of the data</t>
  </si>
  <si>
    <t xml:space="preserve">The `binary_data` function template constructs an instance of `BinaryData&lt;T&gt;` from a given data object of type `T` and a specified size.
</t>
  </si>
  <si>
    <t xml:space="preserve">The `binary_data` function constructs an object of type `BinaryData&lt;T&gt;` from a given rvalue reference `T` and a specified size.
</t>
  </si>
  <si>
    <t xml:space="preserve">The `binary_data` function creates a `BinaryData` object from a given value of type `T` and a specified size. It uses forward universal references to ensure perfect forwarding of the input value.
</t>
  </si>
  <si>
    <t xml:space="preserve">This function `binary_data` creates and returns a `BinaryData&lt;T&gt;` object from a given data of type `T` and its specified size. 
</t>
  </si>
  <si>
    <t xml:space="preserve">The `BinaryData&lt;T&gt; binary_data(T &amp;&amp;, size_t)` function creates an instance of the `BinaryData` class template, encapsulating a given data object and its associated size. It utilizes perfect forwarding to ensure efficient transfer of ownership of the data.
</t>
  </si>
  <si>
    <t xml:space="preserve">The `binary_data` function constructs an object of type `BinaryData&lt;T&gt;` from a given value of type `T` and its associated size.
</t>
  </si>
  <si>
    <t xml:space="preserve">The `binary_data` function constructs an object of type `BinaryData&lt;T&gt;` from a given input data and a specified size.
</t>
  </si>
  <si>
    <t xml:space="preserve">The `binary_data` function creates an instance of `BinaryData&lt;T&gt;` from a given input `T &amp;&amp; data` and a specified `size_t size`.
</t>
  </si>
  <si>
    <t xml:space="preserve">The `BinaryData&lt;T&gt; binary_data(T &amp;&amp;, size_t)` function constructs a `BinaryData` object from a given input and its specified size. It utilizes perfect forwarding to efficiently handle the input data without unnecessary copying or moving.
</t>
  </si>
  <si>
    <t xml:space="preserve">The `binary_data` function template creates a `BinaryData` object from a given input data and its specified size. This function is designed to encapsulate arbitrary data into a binary data representation that could be useful for various purposes such as serialization, storage, or transmission.
</t>
  </si>
  <si>
    <t xml:space="preserve">The `BinaryData&lt;T&gt; binary_data(T &amp;&amp;, size_t)` function creates an instance of the `BinaryData` class template, wrapping the provided raw binary data with its specified size. This function is typically used when there's a need to handle binary data in a structured manner within a serialization framework or similar contexts where encapsulating raw data is crucial.
</t>
  </si>
  <si>
    <t xml:space="preserve">The `binary_data` function template constructs a `BinaryData` object from any given type `T` by taking an rvalue reference to `T` and a `size_t` representing the size.
</t>
  </si>
  <si>
    <t xml:space="preserve">`BinaryData&lt;T&gt; binary_data(T &amp;&amp;, size_t)` is a template function that wraps input data into a `BinaryData&lt;T&gt;` object with specified size. This function is commonly used to serialize raw binary data of variable size, where the size is explicitly provided for proper deserialization.
</t>
  </si>
  <si>
    <t xml:space="preserve">The `BinaryData&lt;T&gt; binary_data(T &amp;&amp;, size_t)` function creates a `BinaryData` object from a given input data and its specified size.
</t>
  </si>
  <si>
    <t xml:space="preserve">The `binary_data` function template creates a `BinaryData` object from a given data block and its size, facilitating binary serialization within the cereal library.
</t>
  </si>
  <si>
    <t xml:space="preserve">The `binary_data` function template creates a `BinaryData` object from a given data and size, facilitating the serialization process within the cereal library.
</t>
  </si>
  <si>
    <t xml:space="preserve">The `BinaryData&lt;T&gt; binary_data(T &amp;&amp;, size_t)` function is designed to wrap raw data of any type `T` along with its size into a structured form, specifically a `BinaryData&lt;T&gt;` object. It is useful within the context of cereal's serialization framework where it helps to prepare binary data for encoding or storage processes, ensuring that both the data and its size are encapsulated and ready for further serialization steps.
</t>
  </si>
  <si>
    <t xml:space="preserve">Marks data for deferred serialization.
cereal performs a recursive depth-first traversal of data it serializes. When serializing smart pointers to large, nested, or cyclical data structures, it is possible to encounter a stack overflow from excessive recursion when following a chain of pointers.
Deferment can help in these situations if the data can be serialized separately from the pointers used to traverse the structure. </t>
  </si>
  <si>
    <t xml:space="preserve">The `defer` function templates create an instance of `DeferredData&lt;T&gt;` initialized with a given value.
</t>
  </si>
  <si>
    <t xml:space="preserve">The `defer` function creates a `DeferredData` object which can be used to delay the evaluation of a given value until it is actually needed.
</t>
  </si>
  <si>
    <t xml:space="preserve">The `defer` function creates a deferred data container holding a value that will be initialized later.
</t>
  </si>
  <si>
    <t xml:space="preserve">The `defer` function templates create a `DeferredData` object, encapsulating a deferred execution mechanism for any given type `T`. It uses forwarding (`std::forward`) to perfectly forward the value or reference to `T`.
</t>
  </si>
  <si>
    <t xml:space="preserve">The `defer` function template is a utility for creating deferred data objects, encapsulating a given value into a `DeferredData` wrapper. This mechanism allows for the creation of lazy-loaded or deferred computations, which can be beneficial for performance optimization by delaying the actual computation until the value is explicitly requested.
</t>
  </si>
  <si>
    <t xml:space="preserve">This function `defer` is used to encapsulate a value into a `DeferredData` object. This can be particularly useful in situations where you want to delay the evaluation of an expression or when you want to pass a value to another part of the program without immediately evaluating it.
{parameters}
- `T`: A template parameter representing the type of the value to be deferred.
- `value`: The value of type `T` to be encapsulated into a `DeferredData` object. This parameter is passed by universal reference, allowing for perfect forwarding.
</t>
  </si>
  <si>
    <t xml:space="preserve">The `defer` function creates a `DeferredData&lt;T&gt;` object from a given value, facilitating deferred execution or storage of data.
</t>
  </si>
  <si>
    <t xml:space="preserve">The `defer` function is designed to encapsulate a given value into a `DeferredData` container, effectively marking it for deferred serialization. This is particularly useful in scenarios where complex, nested, or cyclical data structures are involved, which may otherwise lead to stack overflow issues due to deep recursion during serialization.
</t>
  </si>
  <si>
    <t xml:space="preserve">The `defer` function marks data for deferred serialization, allowing for more efficient handling of large, nested, or cyclical data structures during the serialization process to avoid potential stack overflow due to excessive recursion.
</t>
  </si>
  <si>
    <t xml:space="preserve">The `defer` function templates a mechanism for deferring the serialization of a given value to a later point, encapsulating it within a `DeferredData&lt;T&gt;` object.
</t>
  </si>
  <si>
    <t xml:space="preserve">The `defer` function is a template function that takes a parameter of any type `T` and returns a `DeferredData&lt;T&gt;` object containing the passed value.
</t>
  </si>
  <si>
    <t xml:space="preserve">The `defer` function templates in the C++ serialization library cereal, is a convenience method to create `DeferredData` objects from given values. It facilitates the process of delaying the evaluation or processing of data, which could be useful for various scenarios including lazy loading or asynchronous operations. 
{parameters}  
- **Parameters:**  
  - `T &amp;&amp; value`: A rvalue reference parameter that allows passing any movable type to create a `DeferredData` object.
</t>
  </si>
  <si>
    <t xml:space="preserve">The `defer` function marks data for deferred serialization within the cereal library. It allows users to serialize smart pointers to large, nested, or cyclical data structures without risking stack overflow due to excessive recursion.
</t>
  </si>
  <si>
    <t xml:space="preserve">The `defer` function is a utility within the cereal library designed to mark data for deferred serialization. This mechanism aids in avoiding stack overflows that may occur during the serialization of complex, nested, or cyclical data structures by postponing the serialization process.
</t>
  </si>
  <si>
    <t xml:space="preserve">The `defer` function templates a deferred execution mechanism for any given type `T`, allowing the creation of a `DeferredData` object that encapsulates a value to be executed later.
</t>
  </si>
  <si>
    <t xml:space="preserve">The `defer` function is a utility within the cereal library designed to mark data for deferred serialization. This mechanism aids in avoiding stack overflows that may occur during the serialization of complex, nested, or cyclical data structures, especially when dealing with smart pointers.
{parameters}:
- `T &amp;&amp; value`: A forward reference parameter that allows the function to accept any type of object, moving it into a `DeferredData` wrapper without copying.
</t>
  </si>
  <si>
    <t>Creates a size tag from some variable.
Will normally be used to serialize size (e.g. size()) information for variable size containers. If you have a variable sized container, the very first thing it serializes should be its size, wrapped in a SizeTag.</t>
  </si>
  <si>
    <t xml:space="preserve">The `make_size_tag` function constructs a `SizeTag` object initialized with a given value of type `T`.
</t>
  </si>
  <si>
    <t xml:space="preserve">The `make_size_tag` function template creates and returns a `SizeTag` object initialized with the provided size value.
</t>
  </si>
  <si>
    <t xml:space="preserve">The `make_size_tag` function template constructs and returns a `SizeTag` object initialized with the given size value.
</t>
  </si>
  <si>
    <t xml:space="preserve">The `make_size_tag` function is a generic utility for creating a `SizeTag` object initialized with a given value. It uses perfect forwarding to ensure that the value is forwarded without loss of const or reference qualifiers.
</t>
  </si>
  <si>
    <t xml:space="preserve">The `make_size_tag` function creates and returns a `SizeTag` object, templated on type `T`, initialized with the given argument `sz`.
</t>
  </si>
  <si>
    <t xml:space="preserve">The `make_size_tag` function is a utility designed to construct and return an object of type `SizeTag&lt;T&gt;`, encapsulating a given argument of type `T`. This is achieved through forwarding the argument to the constructor of `SizeTag&lt;T&gt;`, ensuring perfect forwarding and preserving any qualifiers (such as `const` or `volatile`) from the original argument.
{parameters}
- **Template Parameter `T`**: The type of the value being wrapped into the `SizeTag&lt;T&gt;` object.
- **Parameter `sz`**: The value of type `T` that will be wrapped inside the returned `SizeTag&lt;T&gt;` object.
</t>
  </si>
  <si>
    <t xml:space="preserve">The `make_size_tag` function is a utility designed to create a specialized tag object encapsulating a given value, facilitating its use within a larger framework. It employs perfect forwarding to ensure compatibility with both lvalue and rvalue references, preserving their original type and value category.
</t>
  </si>
  <si>
    <t xml:space="preserve">The `make_size_tag` function creates a size tag object from a given argument, allowing for efficient and explicit handling of size-related information in serialization contexts.
</t>
  </si>
  <si>
    <t xml:space="preserve">The `make_size_tag` function constructs a `SizeTag` object encapsulating a size value specified by the template argument. This utility is typically used during serialization processes to mark the size of dynamic containers or data structures.
</t>
  </si>
  <si>
    <t xml:space="preserve">The `make_size_tag` function creates an instance of the `SizeTag` template class with perfect forwarding of the argument, allowing efficient transfer of ownership.
</t>
  </si>
  <si>
    <t xml:space="preserve">The `make_size_tag` function creates a `SizeTag` object initialized with a given value, typically used for serializing the size of variable-sized containers.
</t>
  </si>
  <si>
    <t xml:space="preserve">The `make_size_tag` function creates a size tag object from a given argument, facilitating efficient serialization and deserialization processes in the cereal library.
</t>
  </si>
  <si>
    <t xml:space="preserve">The `make_size_tag` function creates a `SizeTag` object with a perfect forwarded size argument, facilitating efficient serialization and deserialization operations within the cereal library.
</t>
  </si>
  <si>
    <t xml:space="preserve">The `make_size_tag` function creates a size tag from a given variable, facilitating the serialization of size information for variable-sized containers within the cereal serialization library.
</t>
  </si>
  <si>
    <t xml:space="preserve">The `make_size_tag` function creates a size tag from a given variable, which is useful for serializing size information of variable-sized containers.
</t>
  </si>
  <si>
    <t xml:space="preserve">The `make_size_tag` function template creates and returns a `SizeTag` object, which encapsulates the provided size argument for serialization purposes within the cereal library.
</t>
  </si>
  <si>
    <t xml:space="preserve">The `make_size_tag` function creates a size tag from a given variable, typically used for serializing size information of variable-sized containers in the cereal library.
</t>
  </si>
  <si>
    <t>Get an input binding from the given archive by deserializing the type meta data.</t>
  </si>
  <si>
    <t xml:space="preserve">The function `getInputBinding` is a templated function designed to retrieve the appropriate serializer from an input binding map based on a given name ID. This function is particularly useful in the context of serialization, where different types of data need to be handled by their corresponding serializers.
Parameters:
- `Archive &amp; ar`: A reference to an archive object that manages the serialization process.
- `std::uint32_t const nameid`: An identifier that corresponds to a specific type of data or object being serialized.
</t>
  </si>
  <si>
    <t xml:space="preserve">The `getInputBinding` function is a template function that returns a serializer for a given name ID from the input binding map associated with a specified archive type.
</t>
  </si>
  <si>
    <t xml:space="preserve">The `getInputBinding` function is a template function that returns a serializer for a given name ID, allowing for polymorphic serialization in the `cereal` library.
</t>
  </si>
  <si>
    <t xml:space="preserve">The `getInputBinding` function is a template function designed to retrieve serialization bindings for a given archive type, based on a unique identifier (`nameid`). It handles special cases such as null pointers and polymorphic type names, ensuring that appropriate serializers are returned for the specified type within a cereal archive context.
</t>
  </si>
  <si>
    <t xml:space="preserve">This function retrieves a serialization binding based on a name ID from an archive.
</t>
  </si>
  <si>
    <t xml:space="preserve">The function `getInputBinding` is a template function that retrieves a serializer from an input binding map based on a given name ID. It handles polymorphic serialization by resolving the correct serializer for a given type name, ensuring that the proper deserialization mechanism is invoked for each registered type.
</t>
  </si>
  <si>
    <t xml:space="preserve">The `getInputBinding` function is a template function designed to retrieve a serializer associated with a given name ID from a map specific to an archive type. It handles special cases such as null pointers and polymorphic type names, ensuring that the correct serializer is returned for deserialization purposes.
</t>
  </si>
  <si>
    <t xml:space="preserve">Function `getInputBinding` retrieves a serializer for a given name ID from a map of input bindings associated with an archive. It handles null pointers, polymorphic names, and throws an exception for unregistered polymorphic types.
{parameters}
- `Archive &amp; ar`: Reference to the archive used for serialization.
- `const std::uint32_t nameid`: Identifier for the serialized data, which may include flags indicating special handling requirements.
</t>
  </si>
  <si>
    <t xml:space="preserve">This function retrieves a serialization binding based on a given name ID from an `InputBindingMap` associated with the provided archive.
</t>
  </si>
  <si>
    <t xml:space="preserve">The `getInputBinding` function is a template function designed to retrieve a serializer associated with a given name ID from a map specific to an archive type. It handles special cases where the name ID is zero, representing a null pointer, and where the name ID indicates polymorphic type information. The function is crucial for mapping types to their respective serializers during the deserialization process.
</t>
  </si>
  <si>
    <t xml:space="preserve">The `getInputBinding` function is responsible for obtaining the appropriate serializer for a given polymorphic type ID within the context of an archive operation. It handles both null pointers and registered polymorphic types, returning the corresponding serializers to enable serialization and deserialization.
</t>
  </si>
  <si>
    <t xml:space="preserve">Function `getInputBinding` is a template function that retrieves a serialization binding for a given `nameid` within the context of a specified `Archive`. It handles polymorphic deserialization by resolving the appropriate serializers for a registered type name.
</t>
  </si>
  <si>
    <t xml:space="preserve">The `getInputBinding` function is a templated utility within the cereal serialization library, designed to bind input archives to appropriate deserialization logic for polymorphic types. Given an archive and a unique identifier (`nameid`), this function retrieves the correct deserialization strategy for a specified type, supporting polymorphic serialization effectively.
{parameters}
</t>
  </si>
  <si>
    <t xml:space="preserve">Function `getInputBinding` is a template function that retrieves a serialization binding for a given `nameid` within the context of a specified `Archive`. It handles polymorphic serialization by mapping name identifiers to appropriate serialization functions.
</t>
  </si>
  <si>
    <t xml:space="preserve">The function `getInputBinding` is a template function designed for serialization within the `cereal` library. It retrieves the appropriate serializer for a given type identified by a unique numeric ID (`nameid`). If the `nameid` corresponds to a null pointer, it returns a special serializer that resets pointers. Otherwise, it looks up the serializer based on a registered name associated with the `nameid`.
</t>
  </si>
  <si>
    <t xml:space="preserve">Function `getInputBinding` is a template function that retrieves a serialization binding for a given `nameid` within the context of a specified `Archive`. It handles polymorphic serialization by mapping names to appropriate serializers.
</t>
  </si>
  <si>
    <t>Serialize a shared_ptr if the 2nd msb in the nameid is set, and if we can actually construct the pointee.
This check lets us try and skip doing polymorphic machinery if we can get away with using the derived class serialize function
Note that on MSVC 2013 preview, is_default_constructible&lt;T&gt; returns true for abstract classes with default constructors, but on clang/gcc this will return false. So we also need to check for that here.</t>
  </si>
  <si>
    <t xml:space="preserve">The `serialize_wrapper` function facilitates the serialization process for shared pointers to types that either have a default constructor or support loading from an archive. It operates under the condition that the type `T` is not abstract. If the `nameid` argument meets certain criteria indicating serialization is needed, the function serializes the pointer through the archive, returning `true`. Otherwise, it returns `false`.
</t>
  </si>
  <si>
    <t xml:space="preserve">The `serialize_wrapper` function is a template function designed to handle serialization operations for shared pointers to types that either support default construction or have custom loading and construction logic from archives, while excluding abstract types. It operates by conditionally serializing the shared pointer based on a bit flag within the `nameid`.
</t>
  </si>
  <si>
    <t xml:space="preserve">This function, `serialize_wrapper`, enables serialization of shared pointers for types that are either default constructible or have custom loading and constructing functionality, and ensures that the type is not abstract. It performs the serialization operation based on a condition checked within the function.
Parameters:
- `Archive &amp; ar`: An archive object used for serialization.
- `std::shared_ptr&lt;T&gt; &amp; ptr`: The shared pointer to the object being serialized.
- `std::uint32_t const nameid`: An identifier used to determine whether serialization should proceed.
</t>
  </si>
  <si>
    <t xml:space="preserve">The `serialize_wrapper` function is designed for serialization and deserialization purposes, specifically handling the process of serializing shared pointers. It checks whether a type `T` can be default constructed or loaded and constructed from an archive, and ensures that `T` is not abstract. If these conditions are met, the function proceeds with the serialization process under certain conditions related to the provided name ID.
</t>
  </si>
  <si>
    <t xml:space="preserve">The `serialize_wrapper` function is designed to serialize a shared pointer (`std::shared_ptr`) of any type `T` using an archive (`Archive`). It checks if the type `T` is default constructible or if it supports loading and constructing from an archive, and it's not an abstract type. This function plays a crucial role in handling the serialization of dynamically allocated objects, ensuring compatibility and safety during the serialization process.
</t>
  </si>
  <si>
    <t xml:space="preserve">The `serialize_wrapper` function is designed to serialize or deserialize a shared pointer (`std::shared_ptr&lt;T&gt;`) using an archive (`Archive`) based on certain conditions. It checks whether the provided type `T` can be default-constructed or has a custom load and construct mechanism with the archive, and also verifies that `T` is not an abstract class. This function is typically used in serialization libraries to handle polymorphic types and smart pointers efficiently.
</t>
  </si>
  <si>
    <t xml:space="preserve">This function, `serialize_wrapper`, serializes or deserializes a `std::shared_ptr&lt;T&gt;` using the given archive. It checks whether the type `T` is default constructible or can be loaded and constructed from the archive. If these conditions are met and `T` is not abstract, the function proceeds with serialization or deserialization.
{parameters}
- `Archive &amp; ar`: An archive object used for serialization/deserialization.
- `std::shared_ptr&lt;T&gt; &amp; ptr`: A shared pointer to an object of type `T`.
- `const std::uint32_t nameid`: An identifier for the serialized object's name.
</t>
  </si>
  <si>
    <t xml:space="preserve">This function, `serialize_wrapper`, is designed to serialize a `std::shared_ptr&lt;T&gt;` using an archive if certain conditions are met, returning a boolean value based on the success of the serialization process. It checks whether the type `T` is default constructible or can be loaded and constructed from the given archive. Additionally, it verifies that `T` is not an abstract class. If these conditions are satisfied, and a specific bit within the `nameid` parameter is set, serialization proceeds.
{parameters}
- **Archive &amp; ar**: The archive to which the `std::shared_ptr&lt;T&gt;` will be serialized.
- **std::shared_ptr&lt;T&gt; &amp; ptr**: The smart pointer holding the object to be serialized.
- **const std::uint32_t nameid**: An identifier used to determine whether serialization should occur based on a specific bit pattern.
</t>
  </si>
  <si>
    <t xml:space="preserve">The `serialize_wrapper` function serializes a `std::shared_ptr&lt;T&gt;` if the second most significant bit (MSB) in the `nameid` parameter is set and if the pointed-to object can be constructed either through default construction or through a custom load and construct mechanism provided by the `Archive`.
</t>
  </si>
  <si>
    <t xml:space="preserve">This function `serialize_wrapper` serializes or deserializes shared pointers in an archive. It determines whether a shared pointer can be serialized or deserialized based on the type traits of the pointed-to object and the archive type. The function returns a boolean value indicating whether serialization or deserialization was successful.
</t>
  </si>
  <si>
    <t xml:space="preserve">The `serialize_wrapper` function is designed to serialize a `std::shared_ptr&lt;T&gt;` under specific conditions. It checks whether the type `T` meets certain criteria: it must be either default-constructible or capable of being constructed from an `Archive`, and it must not be an abstract class. If these conditions are met and a particular bit in the `nameid` parameter is set, the function will serialize the `std::shared_ptr&lt;T&gt;` using the `Archive`.
</t>
  </si>
  <si>
    <t xml:space="preserve">This function, `serialize_wrapper`, is part of the C++ serialization library 'cereal' and is specifically designed to handle the serialization of polymorphic types using shared pointers. It enables serializing default constructible or custom-loadable types that are not abstract, facilitating the reversible transformation of data into various representations such as compact binary formats, XML, or JSON.
</t>
  </si>
  <si>
    <t xml:space="preserve">The `serialize_wrapper` function is a template function designed for serialization purposes within the Cereal library, a C++11 header-only serialization library. It enables the serialization of polymorphic types using shared pointers. This function checks whether the provided type `T` satisfies certain criteria and then performs a serialization operation based on those conditions.
</t>
  </si>
  <si>
    <t xml:space="preserve">The `serialize_wrapper` function serializes a `std::shared_ptr&lt;T&gt;` if the second most significant bit in the provided `nameid` is set, ensuring that the pointed type `T` is either default constructible or can be loaded and constructed from an archive. This function is instrumental in handling polymorphic serialization while skipping unnecessary machinery when dealing with derived class serialization.
{parameters}
- `Archive &amp; ar`: An archive object to serialize the shared pointer into.
- `std::shared_ptr&lt;T&gt; &amp; ptr`: The shared pointer to serialize.
- `std::uint32_t const nameid`: An identifier used to determine whether serialization should proceed.
</t>
  </si>
  <si>
    <t xml:space="preserve">The `serialize_wrapper` function serializes a `std::shared_ptr&lt;T&gt;` if the second most significant bit of the provided `nameid` is set, ensuring that the pointed-to type `T` is either default-constructible or can be loaded and constructed from an archive. This mechanism bypasses polymorphic serialization if direct serialization of the derived class is possible, optimizing performance.
{parameters}:
- `Archive &amp; ar`: The archive to serialize/deserialize from/to.
- `std::shared_ptr&lt;T&gt; &amp; ptr`: The shared pointer to serialize.
- `const std::uint32_t nameid`: A unique identifier used to determine whether serialization should occur.
</t>
  </si>
  <si>
    <t xml:space="preserve">The `serialize_wrapper` function is designed for serializing polymorphic types within the context of the Cereal serialization library. It operates on shared pointers to objects of a given type `T`, leveraging the capabilities of archives to store or retrieve data. This function ensures compatibility with default constructible types or those that have custom loading and construction logic defined for archives.
{parameters}  
- `Archive &amp; ar`: The archive to serialize or deserialize from/to.
- `std::shared_ptr&lt;T&gt; &amp; ptr`: The shared pointer to the object being serialized or deserialized.
- `const std::uint32_t nameid`: An identifier used to determine whether additional serialization steps are necessary for polymorphic types.
</t>
  </si>
  <si>
    <t xml:space="preserve">The `serialize_wrapper` function serializes a shared pointer if the most significant bit (MSB) of the second byte in the `nameid` parameter is set, and if the pointed-to type `T` can either be default constructed or loaded and constructed from an archive.
{parameters}
- `Archive &amp; ar`: The archive to serialize to or deserialize from.
- `std::shared_ptr&lt;T&gt; &amp; ptr`: The shared pointer to serialize or deserialize.
- `const std::uint32_t nameid`: An identifier used to determine whether serialization should proceed based on the presence of a specific bit pattern.
</t>
  </si>
  <si>
    <t>Called after a type is serialized to tear down any special archive state for processing some type</t>
  </si>
  <si>
    <t xml:space="preserve">The `void epilogue(Archive &amp;, const T &amp;)` function is a generic post-processing function designed to finalize any operations related to serialization or deserialization after an object has been processed by an archive. It does not perform any explicit operations on the archive or the provided data, making it a placeholder for potential custom post-processing logic.
</t>
  </si>
  <si>
    <t xml:space="preserve">The `void epilogue(Archive &amp;, const T &amp;)` function serves as a templated function that performs post-processing after serializing or deserializing objects using an archive.
</t>
  </si>
  <si>
    <t xml:space="preserve">The `epilogue` function serves as a templated post-processing step for serialization, designed to be called after deserializing data from an archive.
</t>
  </si>
  <si>
    <t xml:space="preserve">This function, `epilogue`, serves as a template function designed to handle post-processing tasks after serialization or deserialization operations. It takes an archive object and a generic type `T`, but performs no operations internally, indicating a placeholder for future implementation or a framework for derived classes to override.
{parameters}:
- `Archive &amp;`: A reference to an archive object, typically used in serialization libraries to serialize or deserialize data.
- `const T &amp;`: A constant reference to a generic type `T`, representing the data that has been serialized or deserialized.
</t>
  </si>
  <si>
    <t xml:space="preserve">The `epilogue` function serves as a placeholder or hook for any necessary post-processing steps after serialization or deserialization. It does not perform any operations itself but can be overridden in derived classes to implement custom logic.
</t>
  </si>
  <si>
    <t xml:space="preserve">The `void epilogue(Archive &amp;, const T &amp;)` function is a template function designed to finalize any serialization process, ensuring that all necessary cleanup or finalization steps are performed after a type has been serialized. This function can be specialized for different archive types and data types to handle specific finalization requirements.
</t>
  </si>
  <si>
    <t xml:space="preserve">The `epilogue` function serves as a post-processing step after serializing a certain type to the archive. It is designed to finalize or clean-up any resources or states associated with the serialization process for a particular type.
{parameters}  
- `Archive &amp;`: An archive object to which the type has been serialized.  
- `const T &amp;`: The data of type `T` that has been serialized.  
</t>
  </si>
  <si>
    <t xml:space="preserve">This function, `epilogue`, serves as a placeholder for any necessary cleanup operations after serializing an object. It is designed to be called at the end of the deserialization process, allowing for final adjustments to the deserialized data.
{parameters}
</t>
  </si>
  <si>
    <t xml:space="preserve">The `epilogue` function is responsible for post-processing tasks after the serialization of a type has been completed. This includes tearing down any special archive state that was set up during the serialization process.
{parameters}
- `Archive &amp;`: An archive object that provides methods to serialize and deserialize data.
- `const T &amp;`: The data type that has just been serialized.
</t>
  </si>
  <si>
    <t xml:space="preserve">The function `void epilogue(Archive &amp;, const T &amp;)` serves as a post-processing step after the serialization of a certain type has been completed. It helps in finalizing any state within the archive that may have been altered during the serialization process.
</t>
  </si>
  <si>
    <t xml:space="preserve">The function `void epilogue(Archive &amp;, const T &amp;)` is a template function designed to be called after the serialization of a type, serving the purpose of tearing down any special archive state that was set up for processing that type.
{parameters}
</t>
  </si>
  <si>
    <t xml:space="preserve">The `epilogue` function is a template function that serves as a post-processing step within the cereal serialization library. It is intended to perform any necessary cleanup or additional operations after the serialization or deserialization process for a given data type `T`.
</t>
  </si>
  <si>
    <t xml:space="preserve">The `epilogue` function serves as a post-processing step after the serialization of a data type, allowing for any necessary cleanup or finalization actions to be performed.
</t>
  </si>
  <si>
    <t xml:space="preserve">The `epilogue` function is responsible for finalizing the serialization process for a given type. It is called after the serialization of an object is completed to ensure any special archive state is properly torn down.
</t>
  </si>
  <si>
    <t xml:space="preserve">The `epilogue` function is called after a type is serialized, serving to tear down any special archive state for processing that type.
</t>
  </si>
  <si>
    <t xml:space="preserve">Function `void epilogue(Archive &amp;, const T &amp;)`, located in the cereal library at `cereal/include/cereal/cereal.hpp`, is responsible for concluding the serialization process for any custom setup required after serializing a data type. It is called upon the finalization of serialization to handle any post-processing or to reset any special states that were previously set up for a particular data type.
</t>
  </si>
  <si>
    <t xml:space="preserve">The `epilogue` function is responsible for concluding the serialization process of a type, ensuring that any special archive state is torn down after the serialization is complete.
{parameters}:
- `Archive &amp; archive`: The archive to which the serialized data is written.
- `const T &amp; data`: The data type that has just been serialized.
</t>
  </si>
  <si>
    <t>Called before a type is serialized to set up any special archive state for processing some type
If designing a serializer that needs to set up any kind of special state or output extra information for a type, specialize this function for the archive type and the types that require the extra information.</t>
  </si>
  <si>
    <t xml:space="preserve">The `prologue` function serves as a placeholder or initialization point for an Archive and a given type T within a serialization context.
</t>
  </si>
  <si>
    <t xml:space="preserve">The `prologue` function is a template function designed to perform preliminary operations before serializing or deserializing objects using the Boost.Serialization library. It does not perform any actual serialization but can be used to initialize or set up state before the serialization process begins.
</t>
  </si>
  <si>
    <t xml:space="preserve">The `prologue` function is a template function designed to perform initialization or setup tasks before serializing an object.
</t>
  </si>
  <si>
    <t xml:space="preserve">The `prologue` Function is used for initializing operations before archiving or processing a certain type of data (`T`) within an archive context (`Archive`).
</t>
  </si>
  <si>
    <t xml:space="preserve">The `prologue` Function initializes an archive for serialization with a given data object, preparing the environment before the actual serialization process begins.
</t>
  </si>
  <si>
    <t xml:space="preserve">The `prologue` Function initializes the archive for serialization and prepares any necessary states before serializing a type.
{parameters}
</t>
  </si>
  <si>
    <t xml:space="preserve">Function `void prologue(Archive &amp;, const T &amp;)` is a generic template function designed to prepare any necessary archive state prior to serializing a type.
</t>
  </si>
  <si>
    <t xml:space="preserve">The `prologue` Function is used for initializing a serialization operation in cereal library without performing any actual serialization steps.
**Parameters**
- `Archive &amp;`: An archive object used for serialization and deserialization operations.
- `const T &amp;`: The data type to be serialized or deserialized.
</t>
  </si>
  <si>
    <t xml:space="preserve">The function `prologue` is designed to be called before a type is serialized, allowing for setting up any special archive state necessary for processing that type. It does not perform any actions itself but serves as a placeholder for potential specialization by the archive type and the types requiring additional setup or metadata.
{parameters}:
- `Archive &amp;`: A reference to the archive where serialization takes place.
- `const T &amp;`: A constant reference to the data that is about to be serialized.
</t>
  </si>
  <si>
    <t xml:space="preserve">The `prologue` function is a template function designed to be called before serializing a type to set up any special archive state necessary for processing that type. This function is templated over the type of the archive and the data being processed.
{parameters}:
- `Archive &amp;`: A reference to the archive where the data will be serialized.
- `const T &amp;`: A reference to the constant data that is about to be serialized.
</t>
  </si>
  <si>
    <t xml:space="preserve">The `prologue` function is responsible for setting up any necessary archive state before a type is serialized.
</t>
  </si>
  <si>
    <t xml:space="preserve">The `prologue` function is a templated function that performs initialization steps prior to serialization or deserialization processes in the Cereal library.
{parameters}
- **Archive**: The type of the archive being used for serialization or deserialization.
- **T**: The type of data to be serialized or deserialized.
</t>
  </si>
  <si>
    <t xml:space="preserve">Function `void prologue(Archive &amp;, const T &amp;)`, a template function, initiates the process of serialization for any given data type before actual serialization starts. It sets up any special states required within the archive for processing the type `T`.
{parameters}
- `Archive &amp;`: A reference to an archive object. Archives encapsulate the data being serialized or deserialized and manage how the data is stored or read.
- `const T &amp;`: A reference to a constant of type `T`. This parameter represents the data to be serialized.
</t>
  </si>
  <si>
    <t xml:space="preserve">The `prologue` function is called before a type is serialized to set up any special archive state for processing some type. It is used to initialize or prepare the archive for serializing a particular data type, allowing for customization of the serialization process for specific types.
</t>
  </si>
  <si>
    <t xml:space="preserve">The `prologue` function is used to prepare the serialization environment before serializing a type. It sets up any special archive state necessary for processing the specific type of data being serialized.
</t>
  </si>
  <si>
    <t xml:space="preserve">The `prologue` function is used for setting up the necessary context before serializing a type. It ensures that the archive is ready to receive data and prepares any special state required for the upcoming serialization process.
{parameters}
- `Archive &amp;`: A reference to the archive where the serialized data will be stored.
- `const T &amp;`: A constant reference to the data type that is about to be serialized.
</t>
  </si>
  <si>
    <t xml:space="preserve">The `prologue` function sets up any necessary archive state before serializing a given type.
{parameters}
- `Archive &amp; archive`: The archive to set up for serialization.
- `const T &amp; data`: The data that is about to be serialized.
</t>
  </si>
  <si>
    <t>Swaps the order of bytes for some chunk of memory.
Parameters
data
The data as a uint8_t pointer
Template Parameters
DataSize
The true size of the data</t>
  </si>
  <si>
    <t xml:space="preserve">This function reverses the byte order of a block of data in-place.
</t>
  </si>
  <si>
    <t xml:space="preserve">The `swap_bytes` function reverses the order of bytes in a block of memory specified by the pointer `data`, where `DataSize` represents the total number of bytes in the block. This operation is particularly useful for tasks such as byte order conversion in network communications or file formats.
</t>
  </si>
  <si>
    <t xml:space="preserve">The `swap_bytes` function reverses the byte order of a given block of memory in-place.
{parameters}  
- **data**: A pointer to the start of the block of memory whose bytes are to be swapped. This should be an array of `std::uint8_t` elements.
</t>
  </si>
  <si>
    <t xml:space="preserve">The `swap_bytes` function reverses the byte order of a block of data in-place. It operates on a pointer to a block of bytes and swaps the positions of bytes from the beginning and the end of the block iteratively until reaching the middle.
{parameters}
- **data**: A pointer to the first byte of the data block whose bytes order needs to be swapped.
</t>
  </si>
  <si>
    <t xml:space="preserve">The `swap_bytes` function performs an in-place byte swap operation on a given array of bytes, effectively reversing the order of bytes within the array.
</t>
  </si>
  <si>
    <t xml:space="preserve">The `swap_bytes` function takes a pointer to an array of bytes and swaps the positions of each byte with its counterpart from the end of the array, effectively reversing the order of the array in-place.
</t>
  </si>
  <si>
    <t xml:space="preserve">The `swap_bytes` function reverses the order of bytes in a given array of `std::uint8_t` elements.
</t>
  </si>
  <si>
    <t xml:space="preserve">The `swap_bytes` function reverses the byte order of a block of data in-place.
</t>
  </si>
  <si>
    <t xml:space="preserve">The `swap_bytes` function reverses the byte order of a given block of memory in-place.
{parameters}  
- **data**: A pointer to the start of the block of memory whose bytes are to be swapped.
</t>
  </si>
  <si>
    <t xml:space="preserve">Function `void swap_bytes(std::uint8_t *)` performs an in-place byte swapping on an array of bytes, effectively reversing the order of bytes within the array. This operation is often used in scenarios such as network communication where byte order needs to be adjusted for compatibility between systems with different endianness.
{parameters}:
- `data`: A pointer to the first element of an array of `std::uint8_t` (unsigned 8-bit integers). This array contains the data whose bytes are to be swapped.
</t>
  </si>
  <si>
    <t xml:space="preserve">The `swap_bytes` function reverses the byte order of a given block of data in-place.
</t>
  </si>
  <si>
    <t xml:space="preserve">This function swaps the bytes in-place within a block of memory. It takes a pointer to the start of the block as an argument and iterates through half of the block, swapping each byte with its counterpart from the end of the block.
</t>
  </si>
  <si>
    <t xml:space="preserve">The `swap_bytes` function reverses the byte order of a given block of data in-place.
{parameters}:
- `data`: A pointer to the start of the block of data whose bytes are to be swapped.
</t>
  </si>
  <si>
    <t xml:space="preserve">The `swap_bytes` function reverses the order of bytes in a block of memory, effectively swapping the byte at index `i` with the byte at index `DataSize - i - 1`.
</t>
  </si>
  <si>
    <t xml:space="preserve">The `swap_bytes` function reverses the order of bytes in a given array.
</t>
  </si>
  <si>
    <t xml:space="preserve">The `swap_bytes` function reverses the order of bytes in a block of memory, effectively swapping the endianness of multi-byte data types.
</t>
  </si>
  <si>
    <t>Create a MapItem so that human readable archives will group keys and values together.</t>
  </si>
  <si>
    <t xml:space="preserve">The `make_map_item` function creates an instance of `MapItem` by forwarding the given key and value arguments.
</t>
  </si>
  <si>
    <t xml:space="preserve">The `make_map_item` function creates and returns a `MapItem` instance with the provided key and value arguments, facilitating the construction of map items with perfect forwarding of parameters.
</t>
  </si>
  <si>
    <t xml:space="preserve">The `make_map_item` function creates and returns a `MapItem` instance with the provided `KeyType` and `ValueType` arguments.
</t>
  </si>
  <si>
    <t xml:space="preserve">The `make_map_item` function creates and returns a `MapItem` instance initialized with the given `key` and `value`.
</t>
  </si>
  <si>
    <t xml:space="preserve">The `make_map_item` function creates a `MapItem` object from the given key and value arguments. This function is templated to accept any types for the key and value, making it highly flexible.
</t>
  </si>
  <si>
    <t xml:space="preserve">The `make_map_item` function constructs and returns a `MapItem` object initialized with given key and value arguments using perfect forwarding.
</t>
  </si>
  <si>
    <t xml:space="preserve">This function `make_map_item` is a template utility function designed to construct an instance of `MapItem&lt;KeyType, ValueType&gt;` from two parameters of generic types `KeyType` and `ValueType`. This function employs perfect forwarding to efficiently pass arguments into the `MapItem` constructor without unnecessary copying or temporary objects.
</t>
  </si>
  <si>
    <t xml:space="preserve">The `make_map_item` function template specializes in creating map items, taking two arguments and forwarding them to construct a `MapItem` object.
</t>
  </si>
  <si>
    <t xml:space="preserve">The `make_map_item` function is a template utility designed to construct an instance of a `MapItem` with given key and value arguments in a forward manner, ensuring perfect forwarding to preserve the value category (lvalue/rvalue) of the parameters.
</t>
  </si>
  <si>
    <t xml:space="preserve">This function `make_map_item` constructs an instance of the `MapItem` class template using universal references for both the key and value types. It facilitates the creation of map items in a flexible manner by forwarding arguments to avoid unnecessary copies and to support rvalue references.
</t>
  </si>
  <si>
    <t xml:space="preserve">`make_map_item` is a template function designed to conveniently create instances of `MapItem`, a structure likely used to store key-value pairs in a map-like data structure. It accepts a key and a value, both of which can be passed by rvalue reference, allowing for the forwarding of perfect-forwarded arguments into a `MapItem`.
</t>
  </si>
  <si>
    <t xml:space="preserve">The `make_map_item` function creates a `MapItem` object from a key and a value.
</t>
  </si>
  <si>
    <t xml:space="preserve">The `make_map_item` function creates a `MapItem` object from a pair of key-value arguments, utilizing forward references to ensure perfect forwarding of the passed arguments.
</t>
  </si>
  <si>
    <t xml:space="preserve">The `make_map_item` function constructs a `MapItem` object with the given key and value, facilitating the process of creating map items in serialization scenarios.
</t>
  </si>
  <si>
    <t xml:space="preserve">`make_map_item` is a template function that creates and returns a `MapItem` object initialized with the given key and value parameters, both of which are forwarded to the constructor of `MapItem`.
</t>
  </si>
  <si>
    <t xml:space="preserve">Function `make_map_item` is a utility function for creating instances of `MapItem` by forwarding keys and values.
</t>
  </si>
  <si>
    <t xml:space="preserve">The `make_map_item` function template constructs an instance of `MapItem` with perfect forwarding for both the key and value arguments, allowing for efficient creation of map items without unnecessary copies or temporaries.
</t>
  </si>
  <si>
    <t>Base case overload for instantiation.
This will end up always being the best overload due to the second parameter always being passed as an int. All other overloads will accept pointers to archive types and have lower precedence than int.
Since the compiler needs to check all possible overloads, the other overloads created via CEREAL_REGISTER_ARCHIVE, which will have lower precedence due to requring a conversion from int to (Archive*), will cause their return types to be instantiated through the static object mechanisms even though they are never called.</t>
  </si>
  <si>
    <t xml:space="preserve">The `instantiate_polymorphic_binding` function is responsible for creating a binding between a type and a serialization mechanism within the Cereal library, specifically designed for polymorphic types.
Parameters:
- `T *`: A pointer to the polymorphic type to be bound for serialization.
- `int`: An integer parameter that may specify the version or configuration of the serialization process.
- `BindingTag`: A tag indicating the kind of binding required for the polymorphic type.
- `cereal::detail::adl_tag`: A tag that enables or disables automatic detection of serialization routines via Argument-Dependent Lookup (ADL).
</t>
  </si>
  <si>
    <t xml:space="preserve">The `instantiate_polymorphic_binding` function establishes a binding between a polymorphic type and a serialization mechanism within the context of the Cereal library, facilitating the persistence of objects through serialization and deserialization operations.
- `T*`: A pointer to the base class of the polymorphic type that needs to be bound for serialization.
- `int`: An integer argument, possibly used for specifying serialization options or versioning.
- `BindingTag`: A tag indicating the kind of binding to be instantiated, which might differentiate between various serialization formats or strategies.
- `cereal::detail::adl_tag`: An ADL (Argument-Dependent Lookup) tag, likely used internally to trigger the appropriate template instantiation mechanisms.
</t>
  </si>
  <si>
    <t xml:space="preserve">This function, `instantiate_polymorphic_binding`, is used to bind polymorphic types within a serialization context. It facilitates the process of serializing polymorphic types by establishing bindings between them and their respective serialization mechanisms.
Parameters:
- `T*`: A pointer to the polymorphic type that needs to be serialized.
- `int`: An integer parameter, likely used for specifying serialization options or version.
- `BindingTag`: A tag indicating the type of binding to be instantiated.
- `cereal::detail::adl_tag`: A tag that might be related to Argument-Dependent Lookup (ADL) within the cereal library context, which helps resolve overloads.
</t>
  </si>
  <si>
    <t xml:space="preserve">This function, `instantiate_polymorphic_binding`, is designed to create a binding for serialization purposes, allowing polymorphic types to be correctly serialized. It is a template function that can handle any type `T`.
Parameters:
- `T*`: A pointer to the polymorphic object to be bound for serialization.
- `int`: An integer parameter, possibly used for versioning or other metadata during serialization.
- `BindingTag`: A tag indicating the type of binding required, likely used for type information.
- `cereal::detail::adl_tag`: A tag that indicates the use of Argument-Dependent Lookup (ADL) for serialization.
</t>
  </si>
  <si>
    <t xml:space="preserve">The function `void instantiate_polymorphic_binding(T *, int, BindingTag, cereal::detail::adl_tag)` is used for instantiating polymorphic bindings in the serialization library Cereal. It is designed to work with polymorphic types, allowing for their proper serialization and deserialization by binding them to the appropriate cereal archive.
Parameters
- `T*`: A pointer to the polymorphic type being serialized or deserialized.
- `int`: An integer parameter that may specify the version or type of serialization/deserialization to perform.
- `BindingTag`: A tag representing the type of binding required, possibly indicating the kind of serialization process (e.g., binary, XML).
- `cereal::detail::adl_tag`: A tag indicating that ADL (Argument-Dependent Lookup) should be used to find the correct specialization of the serialization/deserialization function.
</t>
  </si>
  <si>
    <t xml:space="preserve">The function `void instantiate_polymorphic_binding(T *, int, BindingTag, cereal::detail::adl_tag)` facilitates serialization by establishing bindings between a polymorphic type and a cereal archive. It is specifically designed to work with cereal, a header-only C++ serialization library. This function ensures that the proper serialization mechanism is invoked for objects that inherit from more than one base class, addressing the issue of multiple inheritance where traditional ADL (Argument-Dependent Lookup) may fail to find the correct serialization function.
{parameters}
</t>
  </si>
  <si>
    <t xml:space="preserve">The `instantiate_polymorphic_binding` function is a specialized utility within the cereal serialization library, designed for creating polymorphic bindings. It facilitates the binding process between custom types and their serialized representations, enabling seamless integration with cereal's serialization mechanisms.
- `T*`: Pointer to the type `T` that needs to be bound for polymorphic serialization.
- `int`: An integer parameter, possibly indicating the version or a specific configuration for the binding.
- `BindingTag`: A tag used for distinguishing between different binding configurations or contexts.
- `cereal::detail::adl_tag`: A tag indicating the use of Argument-Dependent Lookup (ADL) to find the appropriate binding implementation.
</t>
  </si>
  <si>
    <t xml:space="preserve">The `instantiate_polymorphic_binding` function is used to bind polymorphic types during serialization, allowing cereal to correctly handle derived classes when saving and loading objects.
Parameters:
- `T*`: A pointer to the base class object to be serialized.
- `int`: An indicator of the type or version of the serialization protocol.
- `BindingTag`: A tag indicating the type of binding operation.
- `cereal::detail::adl_tag`: A tag indicating that this function should be resolved via ADL (Argument-Dependent Lookup).
</t>
  </si>
  <si>
    <t xml:space="preserve">The `instantiate_polymorphic_binding` function is designed for the polymorphic serialization process within the cereal library. It facilitates the binding of polymorphic types to cereal archives, enabling proper serialization and deserialization of derived classes through base class pointers or references.
</t>
  </si>
  <si>
    <t xml:space="preserve">The `instantiate_polymorphic_binding` function is used to bind a polymorphic type to a serialization mechanism within the cereal library, allowing for the preservation of the dynamic type during the serialization process.
</t>
  </si>
  <si>
    <t>Attempts to lock this static object for the current scope.
Note
This function is a no-op if cereal is not compiled with thread safety enabled (CEREAL_THREAD_SAFE = 1).
This function returns an object that holds a lock for this StaticObject that will release its lock upon destruction. This call will block until the lock is available.</t>
  </si>
  <si>
    <t xml:space="preserve">The `cereal::detail::StaticObject::LockGuard lock()` function provides a thread-safe mechanism for accessing shared resources within the C++ library `Cereal`. This function returns a `LockGuard` object, which ensures that any critical sections are properly locked and unlocked, safeguarding against race conditions in multi-threaded environments.
</t>
  </si>
  <si>
    <t xml:space="preserve">The `cereal::detail::StaticObject::LockGuard lock()` function is designed to acquire a lock for accessing thread-safe instances within the `cereal` library. It returns a `LockGuard` object that ensures proper locking and unlocking mechanisms for thread synchronization.
</t>
  </si>
  <si>
    <t xml:space="preserve">The `cereal::detail::StaticObject::LockGuard lock()` function provides a thread-safe locking mechanism if `CEREAL_THREAD_SAFE` is defined, returning a `LockGuard` object that manages the locking of a mutex.
</t>
  </si>
  <si>
    <t xml:space="preserve">The `cereal::detail::StaticObject::LockGuard lock()` function provides a thread-safe locking mechanism if CEREAL_THREAD_SAFE is defined. It returns a `LockGuard` object, which ensures mutual exclusion when accessing shared resources.
</t>
  </si>
  <si>
    <t xml:space="preserve">The `cereal::detail::StaticObject::lock()` function provides a thread-safe mechanism for accessing a static object by returning a `LockGuard` object that manages a mutex lock.
</t>
  </si>
  <si>
    <t xml:space="preserve">The `cereal::detail::StaticObject::LockGuard lock()` function is designed to acquire a lock for managing access to thread-safe singleton instances. It returns a `LockGuard` object that manages the locking mechanism based on whether the `CEREAL_THREAD_SAFE` flag is defined. When `CEREAL_THREAD_SAFE` is enabled, it uses a static mutex to ensure thread safety.
</t>
  </si>
  <si>
    <t xml:space="preserve">The `cereal::detail::StaticObject::LockGuard lock()` function provides a locking mechanism for thread-safe operations. It returns a `LockGuard` object, which ensures that critical sections of code are protected from concurrent access. When used in a multi-threaded environment, this function helps prevent race conditions and ensures data integrity.
</t>
  </si>
  <si>
    <t xml:space="preserve">The `cereal::detail::StaticObject::LockGuard lock()` function is designed to acquire a lock for accessing thread-safe instances within the `cereal` library. It returns a `LockGuard` object that ensures proper locking and unlocking mechanisms around critical sections of code.
</t>
  </si>
  <si>
    <t xml:space="preserve">The `cereal::detail::StaticObject::lock()` function provides a thread-safe mechanism to obtain a lock guard for accessing static objects. It ensures that only one thread can access the static object at a time, preventing race conditions and maintaining data integrity.
</t>
  </si>
  <si>
    <t xml:space="preserve">The `cereal::detail::StaticObject::LockGuard lock()` function provides a thread-safe mechanism to acquire a lock for accessing static objects in a multi-threaded environment.
</t>
  </si>
  <si>
    <t xml:space="preserve">The `cereal::detail::StaticObject::LockGuard lock()` function provides a thread-safe mechanism to acquire a lock within the context of a statically managed object in the `cereal` library.
</t>
  </si>
  <si>
    <t xml:space="preserve">The `cereal::detail::StaticObject::LockGuard lock()` function is a thread-safe mechanism for obtaining a lock to access a static object within the cereal serialization library. It provides a simple way to manage mutual exclusion for accessing shared resources, ensuring that only one thread can access the resource at a time.
</t>
  </si>
  <si>
    <t xml:space="preserve">The `cereal::detail::StaticObject::LockGuard lock()` function provides a thread-safe mechanism for accessing shared resources within the cereal serialization library. It returns a `LockGuard` object that manages the locking and unlocking of a mutex, ensuring that critical sections of code can only be executed by one thread at a time.
</t>
  </si>
  <si>
    <t xml:space="preserve">The `cereal::detail::StaticObject::LockGuard lock()` function is a thread-safe mechanism for obtaining a lock within the cereal serialization library. This function returns a `LockGuard` object which manages the locking and unlocking of a mutex automatically, ensuring proper synchronization during serialization and deserialization processes.
</t>
  </si>
  <si>
    <t xml:space="preserve">The `cereal::detail::StaticObject::lock()` function provides a thread-safe mechanism for accessing a mutex lock, ensuring that multiple threads can safely access shared resources without conflicts.
</t>
  </si>
  <si>
    <t xml:space="preserve">The `cereal::detail::StaticObject::LockGuard lock()` function is a utility method provided by the cereal library for acquiring a lock. This method ensures thread-safe access to static objects within the cereal library, allowing concurrent programs to serialize and deserialize data reliably.
</t>
  </si>
  <si>
    <t xml:space="preserve">`cereal::detail::StaticObject::lock()` is a thread-safe function that provides a mutex lock for managing access to shared resources in multi-threaded environments. It returns a `LockGuard` object to ensure that any critical sections are protected from simultaneous access, thereby safeguarding the integrity of serialized operations.
</t>
  </si>
  <si>
    <t>Demangles the type encoded in a string.</t>
  </si>
  <si>
    <t xml:space="preserve">The `std::string demangle(std::string)` function is designed to demangle a given mangled name into its corresponding human-readable form.
**Parameters:**
- `mangledName`: A string representing the mangled name to be demangled.
</t>
  </si>
  <si>
    <t xml:space="preserve">The `std::string demangle(std::string)` function decodes a mangled name produced by the C++ compiler into its human-readable form.
</t>
  </si>
  <si>
    <t xml:space="preserve">The `std::string demangle(std::string)` function converts a mangled type name generated by the C++ compiler into a human-readable format.
</t>
  </si>
  <si>
    <t xml:space="preserve">The `demangle` function decodes a mangled type name generated by the C++ compiler into a human-readable format.
</t>
  </si>
  <si>
    <t xml:space="preserve">The `demangle` function converts a mangled name, typically generated by the C++ compiler, into a human-readable form.
</t>
  </si>
  <si>
    <t xml:space="preserve">The `std::string demangle(std::string)` function decodes a mangled name produced by the C++ compiler into its human-readable form. This process leverages the runtime type information (RTTI) system to retrieve the mangled name and then uses the `abi::__cxa_demangle` function from the C++ Standard Library to convert it back into a readable format.
</t>
  </si>
  <si>
    <t xml:space="preserve">The `std::string demangle(std::string)` function decodes a mangled name, typically generated by the C++ compiler, into its human-readable form.
</t>
  </si>
  <si>
    <t xml:space="preserve">The `std::string demangle(std::string)` function decodes a mangled name generated by the C++ compiler into its human-readable form.
</t>
  </si>
  <si>
    <t xml:space="preserve">The `demangle` Function decodes a mangled type name produced by the C++ compiler into a human-readable form.
</t>
  </si>
  <si>
    <t xml:space="preserve">The `std::string demangle(std::string)` function decodes a mangled type name generated by the C++ compiler into its human-readable form.
</t>
  </si>
  <si>
    <t xml:space="preserve">The `std::string demangle(std::string)` function decodes the mangled names of types generated by the C++ compiler into human-readable form.
</t>
  </si>
  <si>
    <t xml:space="preserve">The `std::string demangle(std::string)` function translates a mangled type name produced by the C++ compiler into its human-readable form. This is particularly useful for obtaining readable names for types at runtime where the type information might be required, such as debugging or logging.
{parameters}:
- **mangledName**: A `std::string` representing the mangled name of the type.
</t>
  </si>
  <si>
    <t xml:space="preserve">The `demangle` function decodes the mangled name of a type generated by the C++ compiler into a human-readable form.
</t>
  </si>
  <si>
    <t xml:space="preserve">The `demangle` function decodes a mangled name generated by the C++ compiler into its human-readable form.
</t>
  </si>
  <si>
    <t xml:space="preserve">The `demangle` function translates a mangled name, typically generated by a C++ compiler for types and functions, back into a human-readable form.
</t>
  </si>
  <si>
    <t xml:space="preserve">The `std::string demangle(std::string)` function decodes a mangled type name produced by the C++ compiler into a human-readable form. This function leverages the runtime type information (RTTI) system and the `abi::__cxa_demangle` helper function to perform the demangling operation.
</t>
  </si>
  <si>
    <t>Returns true if the current machine is little endian.</t>
  </si>
  <si>
    <t xml:space="preserve">The `is_little_endian()` function returns a boolean value indicating whether the system's input endianness is set to little endian.
</t>
  </si>
  <si>
    <t xml:space="preserve">The `is_little_endian()` function is a member function that determines whether the input endianness is little-endian.
</t>
  </si>
  <si>
    <t xml:space="preserve">The `is_little_endian` Function determines whether the endianness of the input archive is little-endian.
</t>
  </si>
  <si>
    <t xml:space="preserve">The `is_little_endian()` function returns whether the input endianness is little-endian as a boolean value represented by `std::uint8_t`.
</t>
  </si>
  <si>
    <t xml:space="preserve">The `is_little_endian` function checks if the endianness of the input stream matches the little-endian format.
</t>
  </si>
  <si>
    <t xml:space="preserve">The `is_little_endian()` function returns whether the input endianness is little-endian as a boolean value.
</t>
  </si>
  <si>
    <t xml:space="preserve">Function `is_little_endian()` checks whether the input data's endianness is little-endian.
</t>
  </si>
  <si>
    <t xml:space="preserve">The `is_little_endian()` function checks if the endianness of the input stream matches the little-endian format.
</t>
  </si>
  <si>
    <t xml:space="preserve">The `is_little_endian()` function determines if the system's architecture is little endian by comparing the `itsInputEndianness` property to the `Endianness::little` constant.
</t>
  </si>
  <si>
    <t xml:space="preserve">`is_little_endian()` is a member function that returns whether the current system's architecture is little-endian or not, based on the stored endianness information within the class instance.
</t>
  </si>
  <si>
    <t xml:space="preserve">The `is_little_endian` function determines whether the endianness of the input data matches that of a little-endian system.
</t>
  </si>
  <si>
    <t xml:space="preserve">The `is_little_endian()` function determines whether the input endianness is set to little-endian.
</t>
  </si>
  <si>
    <t xml:space="preserve">The `is_little_endian()` function determines whether the input data is in little-endian format.
</t>
  </si>
  <si>
    <t xml:space="preserve">The `is_little_endian` function returns a boolean value indicating whether the system's architecture is little-endian.
</t>
  </si>
  <si>
    <t xml:space="preserve">The `is_little_endian` function determines whether the input data is in little-endian format.
</t>
  </si>
  <si>
    <t xml:space="preserve">The `is_little_endian()` function returns a boolean indicating whether the current machine is little endian.
</t>
  </si>
  <si>
    <t>Wrap a raw polymorphic pointer in a shared_ptr to its true type
The wrapped pointer will not be responsible for ownership of the held pointer so it will not attempt to destroy it; instead the refcount of the wrapped pointer will be tied to a fake 'ownership pointer' that will do nothing when it ultimately goes out of scope.
The main reason for doing this, other than not to destroy the true object with our wrapper pointer, is to avoid meddling with the internal reference count in a polymorphic type that inherits from std::enable_shared_from_this.
Parameters
dptr
A void pointer to the contents of the shared_ptr to serialize</t>
  </si>
  <si>
    <t xml:space="preserve">The `PolymorphicSharedPointerWrapper` constructor initializes a polymorphic shared pointer wrapper with a given data pointer, allowing multiple instances to share ownership of dynamically allocated data.
**Parameters:**
- `dptr`: A constant pointer to the data that the shared pointer should manage.
</t>
  </si>
  <si>
    <t xml:space="preserve">The `PolymorphicSharedPointerWrapper` constructor initializes a polymorphic shared pointer wrapper with a given data pointer, facilitating shared ownership semantics across different types.
**Parameters:**
- `T const * dptr`: A pointer to the data that will be managed by the wrapper.
</t>
  </si>
  <si>
    <t xml:space="preserve">This function, `PolymorphicSharedPointerWrapper`, constructs a wrapper for polymorphic shared pointers, facilitating the management of dynamically allocated objects through a smart pointer mechanism. 
Parameters: 
- `dptr`: A constant pointer to an instance of type `T`, which will be encapsulated by the smart pointer.
</t>
  </si>
  <si>
    <t xml:space="preserve">This function initializes a polymorphic shared pointer wrapper with a raw pointer to a value type. It is designed to work with any type `T`, making it a generic and versatile tool for managing shared ownership of dynamically allocated objects.
</t>
  </si>
  <si>
    <t xml:space="preserve">The `PolymorphicSharedPointerWrapper` constructor initializes a polymorphic shared pointer wrapper with a raw pointer.
</t>
  </si>
  <si>
    <t xml:space="preserve">The `PolymorphicSharedPointerWrapper` function serves as a constructor, specifically designed to initialize a polymorphic shared pointer wrapper object, which manages a shared reference count and wraps around a pointer to any type `T`.
</t>
  </si>
  <si>
    <t xml:space="preserve">The `PolymorphicSharedPointerWrapper` constructor is a template function designed to initialize a smart pointer wrapper around a raw pointer to an object of type `T`. It encapsulates the raw pointer within a polymorphic shared pointer structure, allowing for safe and dynamic management of objects across multiple inheritance hierarchies.
</t>
  </si>
  <si>
    <t xml:space="preserve">This function creates a polymorphic shared pointer wrapper that encapsulates a raw polymorphic pointer without assuming ownership of the pointed object. This prevents unintended destruction of the object through the wrapper and avoids interfering with any inherited reference counting mechanisms, such as those found in types derived from `std::enable_shared_from_this`.
</t>
  </si>
  <si>
    <t xml:space="preserve">Wraps a raw polymorphic pointer in a shared pointer to its true type without assuming ownership of the held pointer.
</t>
  </si>
  <si>
    <t xml:space="preserve">The `PolymorphicSharedPointerWrapper` function constructs a wrapper object that manages a polymorphic shared pointer to an object of type `T`. It encapsulates the logic for tracking reference counts and managing the lifecycle of dynamically allocated objects through a smart pointer mechanism.
</t>
  </si>
  <si>
    <t xml:space="preserve">Wraps a raw polymorphic pointer in a `shared_ptr` to its true type without taking ownership of the held pointer. The function ensures that the reference count of the wrapped pointer is tied to a fake 'ownership pointer', which does nothing when it goes out of scope.
</t>
  </si>
  <si>
    <t xml:space="preserve">`PolymorphicSharedPointerWrapper` is a constructor that wraps a raw pointer (`T const *`) into a polymorphic shared pointer wrapper. It initializes a reference count and associates the raw pointer with the newly created wrapper.
</t>
  </si>
  <si>
    <t xml:space="preserve">The `PolymorphicSharedPointerWrapper` function wraps a raw polymorphic pointer into a shared pointer, ensuring that the wrapped pointer does not take ownership of the held pointer but rather ties its reference count to a dummy ownership pointer that performs no destruction upon going out of scope.
</t>
  </si>
  <si>
    <t xml:space="preserve">The `PolymorphicSharedPointerWrapper` constructor wraps a polymorphic pointer in a shared pointer without assuming ownership. This prevents the shared pointer from destroying the object it points to and ensures that the reference count is managed correctly, especially for types that inherit from `std::enable_shared_from_this`.
</t>
  </si>
  <si>
    <t xml:space="preserve">`PolymorphicSharedPointerWrapper` is a constructor template that creates a polymorphic shared pointer wrapper around any pointer type `T`, facilitating shared ownership semantics while allowing for dynamic type casting and handling of derived classes.
</t>
  </si>
  <si>
    <t xml:space="preserve">The `PolymorphicSharedPointerWrapper` constructor wraps a polymorphic pointer into a shared pointer without assuming ownership. This prevents the shared pointer from destroying the object it points to and ensures that the reference count is managed correctly, especially for types that inherit from `std::enable_shared_from_this`.
</t>
  </si>
  <si>
    <t>Gets the demangled name of a type.</t>
  </si>
  <si>
    <t xml:space="preserve">The `demangledName()` function returns the demangled name of a type as a `std::string`.
</t>
  </si>
  <si>
    <t xml:space="preserve">The function `std::string demangledName()` takes a type `T` as a template parameter and returns a human-readable, demangled name of that type as a `std::string`. This is achieved by internally calling the `std::string demangle(std::string)` function, which converts the compiler-generated mangled symbol name for the type into a more understandable format.
</t>
  </si>
  <si>
    <t xml:space="preserve">The function `std::string demangledName()` takes a type `T` as a template parameter and returns the demangled name of that type as a `std::string`. This is particularly useful for obtaining human-readable names of types in C++ for debugging and logging purposes.
</t>
  </si>
  <si>
    <t xml:space="preserve">The function `std::string demangledName()` is a template function that takes a type `T` and returns its demangled name as a `std::string`. This is achieved by utilizing the `typeid` operator in combination with the `demangle` function, allowing for human-readable representation of the type's name.
</t>
  </si>
  <si>
    <t xml:space="preserve">The function `std::string demangledName()` is a templated utility designed to convert the compiler-generated mangled name of a type into its human-readable form. This process aids in better understanding of types especially useful in scenarios such as debugging and logging where clear type identification is crucial.
{parameters}
</t>
  </si>
  <si>
    <t xml:space="preserve">The function `std::string demangledName()` is a template function designed to retrieve and demangle the name of any given C++ type. By demangling the name, it provides a human-readable identifier for types, which can be particularly useful for debugging and logging where understanding the exact type names is crucial.
{parameters}
</t>
  </si>
  <si>
    <t xml:space="preserve">The function `std::string demangledName()` is a templated utility designed to convert the compiler-generated mangled name of a type into its human-readable form. This process facilitates clearer debug messages and logging by revealing the actual type names that are otherwise obscured by the mangled representations used internally by the compiler.
</t>
  </si>
  <si>
    <t xml:space="preserve">The function `std::string demangledName()` retrieves the human-readable name of a given C++ type by demangling the compiler-generated type identifier.
</t>
  </si>
  <si>
    <t xml:space="preserve">The function `std::string demangledName()` is a template function designed to retrieve the demangled (human-readable) name of a given type `T`. It utilizes the `typeid` operator to obtain the type information and then applies the `demangle` function to transform the mangled name into a readable format. This is particularly useful for debugging and logging, allowing developers to understand complex symbol names generated by the compiler.
</t>
  </si>
  <si>
    <t xml:space="preserve">The function `std::string demangledName()` is a templated inline function designed to convert the compiler-generated mangled name of a type into its human-readable, demangled equivalent. This function leverages the `demangle` utility to perform the conversion, making it an essential tool for obtaining meaningful type names, particularly beneficial in contexts such as debugging and logging.
</t>
  </si>
  <si>
    <t xml:space="preserve">The function `std::string demangledName()` is designed to retrieve the demangled (human-readable) name of a given type `T`. This is accomplished by utilizing the `typeid` operator to obtain the type information and subsequently calling the `demangle` function to convert the mangled type name into its demangled form.
</t>
  </si>
  <si>
    <t xml:space="preserve">The function `std::string demangledName()` is a template function that takes a type `T` as a parameter and returns the demangled name of that type as a human-readable string. This is particularly useful in contexts where understanding the actual type names is crucial, such as debugging, logging, or in serialization scenarios.
{parameters}
</t>
  </si>
  <si>
    <t xml:space="preserve">`std::string demangledName()` is a templated function that demangles the type name of a given class or type, converting it from a mangled form (as output by the C++ compiler) to a human-readable format. This function is particularly useful for enhancing debug information, making it easier for developers to understand the types involved in their code.
</t>
  </si>
  <si>
    <t xml:space="preserve">The `std::string demangledName()` function provides the demangled (human-readable) name of a given C++ type template parameter `T`.
</t>
  </si>
  <si>
    <t xml:space="preserve">The `std::string demangledName()` function provides the demangled (human-readable) name of a given C++ type template parameter.
</t>
  </si>
  <si>
    <t xml:space="preserve">The function `std::string demangledName()` is a template function that demangles the name of any given type `T`, converting the compiler-generated mangled name into a human-readable form. This is particularly useful in scenarios where the original type name is required for debugging, logging, or displaying information to users.
</t>
  </si>
  <si>
    <t xml:space="preserve">The function `std::string demangledName()` is a template function that returns the demangled name of a given type `T` as a `std::string`. This is achieved by internally calling the `demangle` function with the mangled name obtained from `typeid(T).name()`.
</t>
  </si>
  <si>
    <t>程序监测</t>
  </si>
  <si>
    <t>Iterate over key-value pairs
Parameters
callback – a callback to invoke for each key-value. If the callback returns false, the iteration is aborted.
Returns
true if every key-value pair was iterated over</t>
  </si>
  <si>
    <t xml:space="preserve">The `ForEachKeyValue` function applies a given callback function to each key-value pair within a container. It returns `true` if the callback function returns `true` for every pair, otherwise it returns `false` upon the first failure.
</t>
  </si>
  <si>
    <t xml:space="preserve">The `ForEachKeyValue` function applies a given callback function to each key-value pair within an underlying container. It returns `true` if all callbacks return `true`, otherwise returning `false` upon the first callback failure.
</t>
  </si>
  <si>
    <t xml:space="preserve">The `ForEachKeyValue` function iterates over key-value pairs in a container and applies a given callback function to each pair. It returns `true` if all callbacks return `true`, otherwise `false`.
</t>
  </si>
  <si>
    <t xml:space="preserve">The `ForEachKeyValue` function applies a given callback function to each key-value pair within a container. It iterates over the container's elements and invokes the callback function for each pair, passing the key and value as arguments. If the callback function returns `false` for any pair, `ForEachKeyValue` stops further iteration and immediately returns `false`. Otherwise, if all pairs are processed successfully, it returns `true`.
</t>
  </si>
  <si>
    <t xml:space="preserve">The `ForEachKeyValue` function applies a given callback function to each key-value pair within a container, returning `false` if the callback returns `false` for any pair, and `true` otherwise.
</t>
  </si>
  <si>
    <t xml:space="preserve">The `ForEachKeyValue` function iterates over key-value pairs within a container, applying a given callback function to each pair. If any callback invocation returns `false`, the iteration stops and the function returns `false`; otherwise, it returns `true` after completing the iteration.
{parameters} 
- `callback`: A function object that takes a `nostd::string_view` (the key) and a `common::AttributeValue` (the value), returning a boolean indicating whether to continue iterating.
</t>
  </si>
  <si>
    <t xml:space="preserve">The `ForEachKeyValue` function applies a given callback function to each key-value pair within a container, iterating through the entire collection. The iteration halts if the callback returns `false`, in which case the function returns `false` as well; otherwise, it returns `true`.
</t>
  </si>
  <si>
    <t xml:space="preserve">The `ForEachKeyValue` function iterates over key-value pairs in an underlying container and applies a given callback function to each pair. It returns `true` if all callbacks return `true`, otherwise returning `false` once any callback returns `false`.
</t>
  </si>
  <si>
    <t xml:space="preserve">The `ForEachKeyValue` function applies a given callback function to each key-value pair within a container, returning `false` if the callback ever returns `false`, and `true` otherwise.
{parameters}
</t>
  </si>
  <si>
    <t xml:space="preserve">The `ForEachKeyValue` function traverses through a container of key-value pairs, applying a specified callback function to each pair. If any callback returns `false`, traversal stops and the function returns `false`; otherwise, it returns `true` upon successful completion.
</t>
  </si>
  <si>
    <t xml:space="preserve">The `ForEachKeyValue` function applies a given callback function to each key-value pair within a container. It iterates over the container and if the callback function returns `false` for any element, the iteration stops and `ForEachKeyValue` returns `false`. Otherwise, it returns `true` after completing the iteration.
</t>
  </si>
  <si>
    <t xml:space="preserve">The `ForEachKeyValue` function applies a given callback function to each key-value pair within a container, iterating over the entire container. It stops processing and returns `false` if the callback function ever returns `false` for any pair; otherwise, it completes the iteration and returns `true`.
</t>
  </si>
  <si>
    <t xml:space="preserve">The `ForEachKeyValue` function traverses through a container and applies a given callback function to each key-value pair within it. It returns `true` if all callbacks return `true`, otherwise returning `false` at the first instance where the callback function returns `false`.
</t>
  </si>
  <si>
    <t xml:space="preserve">The `ForEachKeyValue` function traverses through a container of key-value pairs and applies a given callback function to each pair. It stops if the callback function returns `false` for any pair and returns `false` as well. If all callbacks return `true`, it returns `true`.
</t>
  </si>
  <si>
    <t xml:space="preserve">The `ForEachKeyValue` function iterates over each key-value pair within a container, applying a specified callback function to each pair. It returns `true` if all callbacks return `true`, and `false` otherwise.
</t>
  </si>
  <si>
    <t xml:space="preserve">The `ForEachKeyValue` function applies a given callback function to each key-value pair within a container, returning `false` if the callback ever returns `false`, and `true` otherwise.
</t>
  </si>
  <si>
    <t xml:space="preserve">The `ForEachKeyValue` function traverses through a container of key-value pairs and applies a given callback function to each pair. It stops if the callback function returns `false`.
</t>
  </si>
  <si>
    <t>Initializes a monotonic timestamp from a duration.
Parameters
time_since_epoch – Time elapsed since the beginning of the epoch.</t>
  </si>
  <si>
    <t xml:space="preserve">The `SteadyTimestamp` constructor initializes an object with a given time duration since the epoch, converting it into nanoseconds for internal representation.
</t>
  </si>
  <si>
    <t xml:space="preserve">The `SteadyTimestamp` function constructs a timestamp object initialized with a given duration since the epoch in nanoseconds.
</t>
  </si>
  <si>
    <t xml:space="preserve">The `SteadyTimestamp` constructor initializes a timestamp object from a given duration since epoch, converting it into nanoseconds.
</t>
  </si>
  <si>
    <t xml:space="preserve">The `SteadyTimestamp` function constructs a timestamp object from a given duration since epoch.
{parameters}
- `const std::chrono::duration&lt;Rep, Period&gt; &amp;time_since_epoch`: This parameter represents the time duration since the epoch, specified as a `std::chrono::duration`.
</t>
  </si>
  <si>
    <t xml:space="preserve">The `SteadyTimestamp` constructor initializes a timestamp object with a given duration since the epoch.
**Parameters**:
- `time_since_epoch`: A `std::chrono::duration&lt;Rep, Period&gt;` representing the time elapsed since the steady clock's epoch.
</t>
  </si>
  <si>
    <t xml:space="preserve">The `SteadyTimestamp` constructor initializes a timestamp object with a specified duration since the epoch in nanoseconds.
</t>
  </si>
  <si>
    <t xml:space="preserve">The `SteadyTimestamp` function constructs a timestamp from a given duration since the epoch in nanoseconds, providing a steady and monotonic time measurement independent of system clock adjustments.
</t>
  </si>
  <si>
    <t xml:space="preserve">The `SteadyTimestamp` function constructs a timestamp object from a given duration since the epoch.
</t>
  </si>
  <si>
    <t xml:space="preserve">The `SteadyTimestamp` constructor initializes a timestamp object with a given duration since the epoch, measured in nanoseconds. It takes a `std::chrono::duration` object as an argument and converts it into nanoseconds internally.
</t>
  </si>
  <si>
    <t xml:space="preserve">The `SteadyTimestamp` constructor initializes a timestamp object with a given duration since the epoch.
</t>
  </si>
  <si>
    <t xml:space="preserve">The `SteadyTimestamp` function constructs a timestamp from a given duration since the epoch in nanoseconds, providing a steady and monotonic time measurement.
</t>
  </si>
  <si>
    <t xml:space="preserve">The `SteadyTimestamp` function constructs a timestamp object initialized with a given duration since the epoch.
</t>
  </si>
  <si>
    <t xml:space="preserve">The `SteadyTimestamp` constructor takes a `std::chrono::duration` object representing the time since the epoch and initializes the `nanos_since_epoch_` member variable with the number of nanoseconds since the epoch.
</t>
  </si>
  <si>
    <t xml:space="preserve">The `SteadyTimestamp` function constructs a timestamp object initialized with a specified duration from the epoch in nanoseconds, providing a consistent and monotonic time measurement useful for tracking intervals and sequences in high-performance applications.
</t>
  </si>
  <si>
    <t xml:space="preserve">The `SteadyTimestamp` constructor initializes a timestamp object using a given duration since the epoch, measured in a steady clock.
</t>
  </si>
  <si>
    <t xml:space="preserve">The `SteadyTimestamp` constructor initializes a timestamp object with a given duration since the epoch, measured in nanoseconds. It is used to represent a point in time in a steady clock context, ensuring accurate measurement of elapsed time regardless of system clock adjustments.
</t>
  </si>
  <si>
    <t xml:space="preserve">The `SteadyTimestamp` constructor initializes a timestamp object from a given duration since the epoch, converting it into nanoseconds.
</t>
  </si>
  <si>
    <t>Returns the nanoseconds since the beginning of the epoch.
Returns
Elapsed nanoseconds since the beginning of the epoch for this timestamp.</t>
  </si>
  <si>
    <t xml:space="preserve">The `time_since_epoch` function returns the number of nanoseconds since the system epoch.
</t>
  </si>
  <si>
    <t xml:space="preserve">The `time_since_epoch` function returns the number of nanoseconds elapsed since the epoch as a `std::chrono::nanoseconds` object.
</t>
  </si>
  <si>
    <t xml:space="preserve">The function `std::chrono::nanoseconds time_since_epoch()` returns the number of nanoseconds since the epoch as a `std::chrono::nanoseconds` type.
</t>
  </si>
  <si>
    <t xml:space="preserve">The `std::chrono::nanoseconds time_since_epoch()` Function returns the time duration since the epoch as nanoseconds.
</t>
  </si>
  <si>
    <t xml:space="preserve">The `time_since_epoch` function returns the number of nanoseconds elapsed since the epoch. It encapsulates a simple operation of wrapping the internal `nanos_since_epoch_` member variable into a `std::chrono::nanoseconds` object and returning it. This function is useful in any context where precise time measurement relative to the epoch is required, such as high-resolution timers or performance analysis tools.
</t>
  </si>
  <si>
    <t xml:space="preserve">The `time_since_epoch` Function retrieves the time elapsed since the epoch as a `std::chrono::nanoseconds` object.
</t>
  </si>
  <si>
    <t xml:space="preserve">The `time_since_epoch` Function computes and returns the number of nanoseconds elapsed since the system epoch began, encapsulating the measurement within a `std::chrono::nanoseconds` object. This utility is particularly useful for applications requiring precise time measurements at the nanosecond level.
</t>
  </si>
  <si>
    <t xml:space="preserve">The `time_since_epoch` function returns the elapsed nanoseconds since the beginning of the epoch for this timestamp.
</t>
  </si>
  <si>
    <t xml:space="preserve">The function `std::chrono::nanoseconds time_since_epoch()` returns the time elapsed since the epoch as a `std::chrono::nanoseconds` object.
</t>
  </si>
  <si>
    <t xml:space="preserve">The `time_since_epoch` function returns the elapsed time since the epoch as a `std::chrono::nanoseconds` value. This provides a precise measurement of time in nanoseconds from a specified starting point, typically the Unix epoch (January 1, 1970, 00:00:00 UTC).
</t>
  </si>
  <si>
    <t xml:space="preserve">The `time_since_epoch` function returns the duration of time elapsed since the epoch in nanoseconds.
</t>
  </si>
  <si>
    <t xml:space="preserve">The `time_since_epoch` function returns the time elapsed since the epoch in nanoseconds. It encapsulates the conversion of an internal representation of time (`nanos_since_epoch_`) into a standardized `std::chrono::nanoseconds` type.
</t>
  </si>
  <si>
    <t xml:space="preserve">The `std::chrono::nanoseconds time_since_epoch()` function returns the time duration measured in nanoseconds since the epoch began.
</t>
  </si>
  <si>
    <t>Provide a pointer to const runtime context storage.
The returned pointer can only be used for extending the lifetime of the runtime context storage.</t>
  </si>
  <si>
    <t xml:space="preserve">This function, `GetConstRuntimeContextStorage`, provides a shared pointer to a constant instance of the `RuntimeContextStorage` class. This ensures the returned storage cannot be modified, which can be crucial in scenarios where data integrity is paramount.
</t>
  </si>
  <si>
    <t xml:space="preserve">The `nostd::shared_ptr&lt;const RuntimeContextStorage&gt; GetConstRuntimeContextStorage()` function provides a thread-safe singleton instance of `RuntimeContextStorage` marked as constant for managing context data in the OpenTelemetry system.
</t>
  </si>
  <si>
    <t xml:space="preserve">The `nostd::shared_ptr&lt;const RuntimeContextStorage&gt; GetConstRuntimeContextStorage()` function provides a thread-safe singleton instance of `RuntimeContextStorage` marked as constant, ensuring immutable access to the context storage in the OpenTelemetry system.
</t>
  </si>
  <si>
    <t xml:space="preserve">The `nostd::shared_ptr&lt;const RuntimeContextStorage&gt; GetConstRuntimeContextStorage()` function provides a thread-safe singleton instance of `RuntimeContextStorage` with constant access for managing context data in the OpenTelemetry system.
</t>
  </si>
  <si>
    <t xml:space="preserve">The `nostd::shared_ptr&lt;const RuntimeContextStorage&gt; GetConstRuntimeContextStorage()` function provides a thread-safe singleton instance of `RuntimeContextStorage` for managing context data in the OpenTelemetry system, ensuring that the returned instance is immutable and thus safe for concurrent access.
</t>
  </si>
  <si>
    <t xml:space="preserve">The `nostd::shared_ptr&lt;const RuntimeContextStorage&gt; GetConstRuntimeContextStorage()` function returns a constant thread-safe singleton instance of `RuntimeContextStorage` for managing context data in the OpenTelemetry system, ensuring immutable access to context storage.
</t>
  </si>
  <si>
    <t xml:space="preserve">The `nostd::shared_ptr&lt;const RuntimeContextStorage&gt; GetConstRuntimeContextStorage()` function provides a thread-safe singleton instance of `RuntimeContextStorage` in a read-only form for managing context data in the OpenTelemetry system. This allows access to the context storage without the ability to modify it, ensuring consistency and preventing accidental changes to the context data.
</t>
  </si>
  <si>
    <t xml:space="preserve">The `nostd::shared_ptr&lt;const RuntimeContextStorage&gt; GetConstRuntimeContextStorage()` function returns a thread-safe singleton instance of `RuntimeContextStorage` with constant properties, ensuring that the context data managed within the OpenTelemetry system cannot be modified after retrieval.
</t>
  </si>
  <si>
    <t xml:space="preserve">The `nostd::shared_ptr&lt;const RuntimeContextStorage&gt; GetConstRuntimeContextStorage()` function returns a thread-safe singleton instance of `RuntimeContextStorage` with constant properties, allowing access to the OpenTelemetry system's managed context data without modification.
</t>
  </si>
  <si>
    <t xml:space="preserve">The `nostd::shared_ptr&lt;const RuntimeContextStorage&gt; GetConstRuntimeContextStorage()` function provides a thread-safe singleton instance of `RuntimeContextStorage` for managing context data in the OpenTelemetry system, ensuring consistent and safe access across different parts of the application.
</t>
  </si>
  <si>
    <t xml:space="preserve">The `nostd::shared_ptr&lt;const RuntimeContextStorage&gt; GetConstRuntimeContextStorage()` function provides a thread-safe singleton instance of `RuntimeContextStorage` marked as constant, facilitating secure read-only access to the context data in the OpenTelemetry system.
</t>
  </si>
  <si>
    <t xml:space="preserve">The `nostd::shared_ptr&lt;const RuntimeContextStorage&gt; GetConstRuntimeContextStorage()` function provides a thread-safe singleton instance of `RuntimeContextStorage` as a constant reference for managing context data in the OpenTelemetry system. By offering a const reference, it ensures that the returned instance cannot be modified, providing read-only access to the context storage.
</t>
  </si>
  <si>
    <t xml:space="preserve">The `nostd::shared_ptr&lt;const RuntimeContextStorage&gt; GetConstRuntimeContextStorage()` function provides a thread-safe, constant singleton instance of `RuntimeContextStorage` for managing context data within the OpenTelemetry system. 
</t>
  </si>
  <si>
    <t xml:space="preserve">The `nostd::shared_ptr&lt;const RuntimeContextStorage&gt; GetConstRuntimeContextStorage()` function provides a thread-safe, constant singleton instance of `RuntimeContextStorage` for managing context data within the OpenTelemetry system.
</t>
  </si>
  <si>
    <t xml:space="preserve">The `nostd::shared_ptr&lt;const RuntimeContextStorage&gt; GetConstRuntimeContextStorage()` function provides a thread-safe singleton instance of `RuntimeContextStorage` with a guarantee of immutability, enabling the management of constant context data in the OpenTelemetry system without modification.
</t>
  </si>
  <si>
    <t xml:space="preserve">The `nostd::shared_ptr&lt;const RuntimeContextStorage&gt; GetConstRuntimeContextStorage()` function provides a thread-safe singleton instance of `RuntimeContextStorage` marked as const for managing context data within the OpenTelemetry system.
</t>
  </si>
  <si>
    <t xml:space="preserve">The `nostd::shared_ptr&lt;const RuntimeContextStorage&gt; GetConstRuntimeContextStorage()` function provides read-only access to a thread-safe singleton instance of `RuntimeContextStorage` within the OpenTelemetry system. This function is essential for retrieving context data without the ability to modify it, ensuring the integrity of the underlying context storage.
</t>
  </si>
  <si>
    <t>Provide a custom runtime context storage.
This provides a possibility to override the default thread-local runtime context storage. This has to be set before any spans are created by the application, otherwise the behavior is undefined.
Parameters
storage – a custom runtime context storage</t>
  </si>
  <si>
    <t xml:space="preserve">The `SetRuntimeContextStorage` function sets the global runtime context storage pointer to the given `nostd::shared_ptr&lt;RuntimeContextStorage&gt;`.
</t>
  </si>
  <si>
    <t xml:space="preserve">The `void SetRuntimeContextStorage(const nostd::shared_ptr&lt;RuntimeContextStorage&gt; &amp;)` function sets a new instance of `RuntimeContextStorage` as the global storage for managing context data within the OpenTelemetry system.
</t>
  </si>
  <si>
    <t xml:space="preserve">The `void SetRuntimeContextStorage(const nostd::shared_ptr&lt;RuntimeContextStorage&gt; &amp;)` function allows setting a new `RuntimeContextStorage` instance globally within the OpenTelemetry system, providing a mechanism to replace the default context storage with a custom implementation.
</t>
  </si>
  <si>
    <t xml:space="preserve">The `void SetRuntimeContextStorage(const nostd::shared_ptr&lt;RuntimeContextStorage&gt; &amp;)` function sets the global `RuntimeContextStorage` instance within the OpenTelemetry system.
{parameters}:
- **Parameter**: `const nostd::shared_ptr&lt;RuntimeContextStorage&gt; &amp;storage`
  - **Description**: A reference to a `nostd::shared_ptr` that owns a `RuntimeContextStorage` object.
</t>
  </si>
  <si>
    <t xml:space="preserve">The `void SetRuntimeContextStorage(const nostd::shared_ptr&lt;RuntimeContextStorage&gt; &amp;)` function sets a new runtime context storage instance for the OpenTelemetry system, ensuring proper management of context data across different parts of the application.
</t>
  </si>
  <si>
    <t xml:space="preserve">The `void SetRuntimeContextStorage(const nostd::shared_ptr&lt;RuntimeContextStorage&gt; &amp;)` function sets a new `RuntimeContextStorage` instance, providing a mechanism to replace the current storage with a custom one in the OpenTelemetry context management system.
</t>
  </si>
  <si>
    <t xml:space="preserve">The `void SetRuntimeContextStorage(const nostd::shared_ptr&lt;RuntimeContextStorage&gt; &amp;)` function sets a new `RuntimeContextStorage` instance, replacing the existing one managed by the OpenTelemetry system.
</t>
  </si>
  <si>
    <t xml:space="preserve">The `void SetRuntimeContextStorage(const nostd::shared_ptr&lt;RuntimeContextStorage&gt; &amp;)` function allows overriding the default thread-local runtime context storage within the OpenTelemetry system. It must be called before any spans are created by the application to ensure defined behavior.
</t>
  </si>
  <si>
    <t xml:space="preserve">The `void SetRuntimeContextStorage(const nostd::shared_ptr&lt;RuntimeContextStorage&gt; &amp;)` function enables the customization of the runtime context storage mechanism by allowing the user to override the default thread-local runtime context storage. This capability must be set prior to creating any spans by the application to avoid undefined behavior.
</t>
  </si>
  <si>
    <t xml:space="preserve">The `void SetRuntimeContextStorage(const nostd::shared_ptr&lt;RuntimeContextStorage&gt; &amp;)` function sets a new runtime context storage instance for the OpenTelemetry system, allowing the management and manipulation of context data in a thread-safe manner.
</t>
  </si>
  <si>
    <t xml:space="preserve">The `void SetRuntimeContextStorage(const nostd::shared_ptr&lt;RuntimeContextStorage&gt; &amp;)` function allows overriding the default thread-local runtime context storage in the OpenTelemetry system.
</t>
  </si>
  <si>
    <t xml:space="preserve">The `void SetRuntimeContextStorage(const nostd::shared_ptr&lt;RuntimeContextStorage&gt; &amp;)` function sets the thread-safe singleton instance of `RuntimeContextStorage` for managing context data in the OpenTelemetry system.
</t>
  </si>
  <si>
    <t xml:space="preserve">The `SetRuntimeContextStorage` function allows setting a new `RuntimeContextStorage` instance to manage context data within the OpenTelemetry framework.
{parameters}
- `storage`: A `nostd::shared_ptr&lt;RuntimeContextStorage&gt;` reference that holds the new `RuntimeContextStorage` instance to be set.
</t>
  </si>
  <si>
    <t xml:space="preserve">The `void SetRuntimeContextStorage(const nostd::shared_ptr&lt;RuntimeContextStorage&gt; &amp;)` function allows setting a custom `RuntimeContextStorage` for managing context data within the OpenTelemetry system. This function overrides the default thread-local runtime context storage and should be called before any spans are created by the application to avoid undefined behavior.
</t>
  </si>
  <si>
    <t xml:space="preserve">The `void SetRuntimeContextStorage(const nostd::shared_ptr&lt;RuntimeContextStorage&gt; &amp;)` function allows setting a custom `RuntimeContextStorage` within the OpenTelemetry C++ framework, overriding the default thread-local storage if needed. This function must be called before any spans are created in the application to avoid undefined behavior.
</t>
  </si>
  <si>
    <t xml:space="preserve">The `void SetRuntimeContextStorage(const nostd::shared_ptr&lt;RuntimeContextStorage&gt; &amp;)` function allows setting the thread-safe singleton instance of `RuntimeContextStorage` for managing context data within the OpenTelemetry system.
</t>
  </si>
  <si>
    <t xml:space="preserve">The `SetRuntimeContextStorage` function allows for setting a custom `RuntimeContextStorage` in the OpenTelemetry system, overriding the default thread-local storage. This must be called prior to creating any spans by the application to avoid undefined behavior.
</t>
  </si>
  <si>
    <t>Set the current context.
Parameters
the – new current context
Returns
a token for the new current context. This never returns a nullptr.</t>
  </si>
  <si>
    <t xml:space="preserve">The `nostd::unique_ptr&lt;Token&gt; Attach(const opentelemetry::v1::context::Context &amp;)` function attaches a provided OpenTelemetry context to the current thread's context stack and returns a unique pointer to a token representing this attachment.
</t>
  </si>
  <si>
    <t xml:space="preserve">The `nostd::unique_ptr&lt;Token&gt; Attach(const opentelemetry::v1::context::Context &amp;)` function attaches the provided OpenTelemetry context to the current thread's context stack and returns a unique pointer to a token representing this attachment.
</t>
  </si>
  <si>
    <t xml:space="preserve">The `nostd::unique_ptr&lt;Token&gt; Attach(const opentelemetry::v1::context::Context &amp;)` function attaches the provided OpenTelemetry context to the current thread's context stack and returns a unique pointer to a `Token` representing this attachment.
</t>
  </si>
  <si>
    <t xml:space="preserve">The `nostd::unique_ptr&lt;Token&gt; Attach(const opentelemetry::v1::context::Context &amp;)` function attaches a given OpenTelemetry context to the current thread's context stack and returns a unique pointer to a `Token` representing this attachment.
</t>
  </si>
  <si>
    <t xml:space="preserve">The `nostd::unique_ptr&lt;Token&gt; Attach(const opentelemetry::v1::context::Context &amp;)` function is responsible for attaching a provided OpenTelemetry context to the current thread's context stack and returning a token representing this attachment.
</t>
  </si>
  <si>
    <t xml:space="preserve">The `nostd::unique_ptr&lt;Token&gt; Attach(const opentelemetry::v1::context::Context &amp;)` function associates a provided OpenTelemetry context with the current thread's context stack, returning a unique pointer to a token representing this association.
</t>
  </si>
  <si>
    <t xml:space="preserve">The `nostd::unique_ptr&lt;Token&gt; Attach(const opentelemetry::v1::context::Context &amp;)` function attaches a given OpenTelemetry context to the current thread's context stack and returns a unique pointer to a token representing this attachment.
</t>
  </si>
  <si>
    <t xml:space="preserve">The `nostd::unique_ptr&lt;Token&gt; Attach(const opentelemetry::v1::context::Context &amp;)` function is responsible for attaching the given OpenTelemetry context to the current thread's context stack and returning a token representing this attachment.
</t>
  </si>
  <si>
    <t xml:space="preserve">The `nostd::unique_ptr&lt;Token&gt; Attach(const opentelemetry::v1::context::Context &amp;)` function associates the provided OpenTelemetry context with the current thread and returns a unique pointer to a token representing this association.
</t>
  </si>
  <si>
    <t xml:space="preserve">The `nostd::unique_ptr&lt;Token&gt; Attach(const opentelemetry::v1::context::Context &amp;context)` function attaches the provided OpenTelemetry context to the current thread's context stack and returns a unique pointer to a `Token` representing this attachment.
</t>
  </si>
  <si>
    <t xml:space="preserve">The `nostd::unique_ptr&lt;Token&gt; Attach(const opentelemetry::v1::context::Context &amp;)` function associates the provided OpenTelemetry context with the current thread by pushing it onto the thread-local context stack and returns a unique pointer to a token representing this attachment.
</t>
  </si>
  <si>
    <t>Detach the context related to the given token.
Parameters
token – a token related to a context
Returns
true if the context could be detached</t>
  </si>
  <si>
    <t xml:space="preserve">The `Detach` function is responsible for detaching the given `Token` from the current execution context. This operation is particularly useful in scenarios where the user wants to explicitly remove a specific `Token` from the context stack, ensuring that any associated state or data is no longer considered active.
**Parameters:**
- `token`: An `opentelemetry::v1::context::Token` reference representing the token to detach from the context stack. The `Token` encapsulates the information about a specific context within the OpenTelemetry framework.
</t>
  </si>
  <si>
    <t xml:space="preserve">The `Detach` function detaches a specified context `Token` from the thread-local stack of contexts if it exists on the stack, returning a boolean value to indicate success or failure.
</t>
  </si>
  <si>
    <t xml:space="preserve">The `Detach` function is responsible for removing a specific context associated with a given `Token` from the thread-local stack of contexts.
</t>
  </si>
  <si>
    <t xml:space="preserve">The `Detach` function is responsible for removing a specific context associated with a given `Token` from a stack-based storage system, ensuring proper management of thread-local context data in the OpenTelemetry framework.
</t>
  </si>
  <si>
    <t xml:space="preserve">The `Detach` function detaches a specified `Token` from the thread-local context stack, ensuring proper management of context within distributed tracing systems.
</t>
  </si>
  <si>
    <t xml:space="preserve">The `Detach` function is responsible for removing a specified context associated with a token from the thread-local stack.
</t>
  </si>
  <si>
    <t xml:space="preserve">The `Detach` function detaches the context associated with a given `Token` from the thread-local stack, ensuring proper cleanup and context management in distributed tracing systems.
</t>
  </si>
  <si>
    <t xml:space="preserve">The `Detach` function detaches a given context `Token` from the thread-local stack of contexts, ensuring proper removal and cleanup of associated context data.
</t>
  </si>
  <si>
    <t xml:space="preserve">The `Detach` function is responsible for removing a context associated with a given token from the stack in OpenTelemetry's context management system.
</t>
  </si>
  <si>
    <t xml:space="preserve">The `Detach` function is responsible for removing a given context token from the thread-local context stack, ensuring that the associated context is properly detached.
</t>
  </si>
  <si>
    <t xml:space="preserve">The `Detach` function is responsible for removing a context associated with a given token from the thread-local stack, ensuring proper context management in a distributed tracing system.
</t>
  </si>
  <si>
    <t xml:space="preserve">The `Detach` function is responsible for removing a specific context associated with a given `Token` from the thread-local stack, allowing for the proper management of context lifecycles in OpenTelemetry's runtime environment.
</t>
  </si>
  <si>
    <t xml:space="preserve">The `Detach` function removes a given `Token` from the thread-local context stack, ensuring proper context detachment and management in the OpenTelemetry framework.
</t>
  </si>
  <si>
    <t xml:space="preserve">The `Detach` function is responsible for removing a context associated with a given token from the stack of contexts, ensuring that the context is properly detached and no longer active.
</t>
  </si>
  <si>
    <t xml:space="preserve">The `Detach` function is responsible for detaching a context associated with a given token from the thread-local stack in the OpenTelemetry context management system. It ensures that the context is properly removed, allowing for efficient and controlled management of context data across threads.
</t>
  </si>
  <si>
    <t xml:space="preserve">The `Detach` function detaches a context associated with a given `Token` from the thread-local stack in the OpenTelemetry context management system.
</t>
  </si>
  <si>
    <t xml:space="preserve">The `Detach` function is responsible for removing a context associated with a given token from the stack of contexts managed by OpenTelemetry. It ensures that the context is properly detached, allowing for the management of thread-local context data in a distributed tracing system.
</t>
  </si>
  <si>
    <t>Add adds the value to the counter’s sum. The attributes should contain the keys and values to be associated with this value. Counters only accept positive valued updates.
Parameters
• value – The increment amount. MUST be non-negative.
• attributes – the set of attributes, as key-value pairs</t>
  </si>
  <si>
    <t xml:space="preserve">The `Add` function is responsible for appending a given value to an iterable collection of key-value pairs.
Parameters:
- `T`: A type parameter representing the type of the value to be added.
- `attributes`: A constant reference to a `common::KeyValueIterable`, which represents a collection of key-value pairs that the value will be appended to.
</t>
  </si>
  <si>
    <t xml:space="preserve">This function, `Add`, is designed to incorporate a specified value into a collection, using attributes from an iterable collection of key-value pairs.
</t>
  </si>
  <si>
    <t xml:space="preserve">The `Add` function appends specified values along with their associated attributes to a collection.
Parameters:
- **T**: A template parameter representing the type of value to be added.
- **const common::KeyValueIterable&amp; attributes**: A reference to an iterable collection containing key-value pairs of attributes.
</t>
  </si>
  <si>
    <t xml:space="preserve">This function, `Add`, is designed to incorporate key-value pairs into a specified container or structure without throwing any exceptions. The function takes two parameters: a generic type `T`, which likely represents the value to be added, and `const common::KeyValueIterable&amp;`, representing iterable key-value pairs that could potentially be used to attribute or associate additional information with the value being added.
</t>
  </si>
  <si>
    <t xml:space="preserve">The `Add` function is responsible for adding attributes to an object of type `T`. It receives two parameters: the object itself and a set of attributes represented by a `common::KeyValueIterable` object.
{parameters} 
- `value`: An object of type `T`, which represents the instance to be added to.
- `attributes`: A constant reference to a `common::KeyValueIterable` object, representing the attributes that will be added to the instance `value`.
</t>
  </si>
  <si>
    <t xml:space="preserve">This function, `Add`, is designed to incorporate values into a data structure or system, along with additional attributes provided via a `common::KeyValueIterable` object. 
{parameters}
</t>
  </si>
  <si>
    <t xml:space="preserve">The `Add` function is designed to incorporate data values into a system or structure, potentially associating these values with a series of attributes provided via a `KeyValueIterable` object.
</t>
  </si>
  <si>
    <t xml:space="preserve">The `Add` function is designed to incorporate a value and a set of attributes into a data structure, facilitating subsequent operations or analyses.
</t>
  </si>
  <si>
    <t xml:space="preserve">The `Add` function is designed to incorporate a new item into a collection, with the capability to attach attributes to the added item. This function is intended for scenarios where entities need to be added to a system with additional descriptive information.
</t>
  </si>
  <si>
    <t xml:space="preserve">The `Add` function is designed to incorporate a new element into a collection or structure without returning any value. It takes two parameters: a value of type `T` and a set of attributes represented by `common::KeyValueIterable`.
</t>
  </si>
  <si>
    <t xml:space="preserve">The `Add` function associates a value with a set of attributes.
</t>
  </si>
  <si>
    <t xml:space="preserve">The `Add` function in the OpenTelemetry C++ API is used for adding metric data to a metric collector. This function is part of the No-op (No Operation) implementation within the metrics API, which means that it doesn't perform any actual operation but is provided for compatibility and ease of use in scenarios where metric collection isn't enabled or necessary.
{parameters}:
- `value`: The measurement value being added to the metric. This parameter is templated (`T`) to allow for different types of values, ensuring flexibility in the kind of metrics that can be collected.
- `attributes`: A set of attributes associated with the metric value. It is provided through `common::KeyValueIterable`, allowing for key-value pairs that can enrich the context of the metric.
</t>
  </si>
  <si>
    <t xml:space="preserve">The `Add` function is a placeholder method within the OpenTelemetry C++ API, specifically within the No-op (no operation) implementation of the Metrics component. This function is intended to add a measurement value with associated attributes but does nothing in the No-op implementation.
</t>
  </si>
  <si>
    <t xml:space="preserve">The `Add` function is a placeholder method within the OpenTelemetry C++ API, specifically within the No-op (no operation) implementation of the metrics component. It is intended to add a measurement value associated with a set of attributes, although in the no-op version, it does nothing.
</t>
  </si>
  <si>
    <t xml:space="preserve">The `Add` function adds a measurement value with a set of attributes to the metric system without any associated context.
{parameters}  
- `value`: The measurement value. MUST be non-negative.
- `attributes`: A set of attributes to associate with the count.
</t>
  </si>
  <si>
    <t xml:space="preserve">The `Add` function is used to add a measurement value with associated attributes in the context of OpenTelemetry metrics, specifically within the no-op (no operation) implementation. This function is designed to support the addition of generic type `T` measurements, allowing for flexibility in the types of values that can be recorded.
{parameters}
</t>
  </si>
  <si>
    <t>Records a value with a set of attributes.
Parameters
• value – The measurement value. MUST be non-negative.
• attributes – A set of attributes to associate with the count.</t>
  </si>
  <si>
    <t xml:space="preserve">The `Record` function logs or records a value with associated attributes and contextual information without throwing any exceptions.
{parameters}
- **T**: A template parameter representing the type of the value to be recorded.
- **common::KeyValueIterable**: A reference to an iterable container holding key-value pairs that serve as attributes for the record.
- **context::Context**: A reference to a context object providing additional contextual information for the record.
</t>
  </si>
  <si>
    <t xml:space="preserve">This function, `Record`, is responsible for recording values along with their associated attributes within a given context.
{parameters}
- **`value` (T)**: The value to be recorded.
- **`attributes` (const `common::KeyValueIterable` &amp;)**: An iterable collection of key-value pairs representing attributes associated with the value.
- **`context` (const `context::Context` &amp;)**: The context in which the value is being recorded.
</t>
  </si>
  <si>
    <t xml:space="preserve">This function, `Record`, is designed to record values with associated attributes and contextual information. It's particularly useful in scenarios where data recording needs to be accompanied by metadata and context.
</t>
  </si>
  <si>
    <t xml:space="preserve">This function, `Record`, is designed to log records within a specific context, using a set of attributes. It's typically used for logging or monitoring purposes where values, their attributes, and contextual information need to be captured for further processing or analysis.
{parameters}
- **`T value`**: Represents the value being recorded. This could be any type of data, such as a metric value, an event, or any other piece of information relevant to the logging or monitoring process.
- **`const common::KeyValueIterable &amp;attributes`**: This parameter provides a collection of key-value pairs representing the attributes associated with the value being recorded. It helps in categorizing or providing additional context about the value.
- **`const context::Context &amp;context`**: Represents the context in which the value is being recorded. This might include information about the environment, system state, or any other relevant details that could affect how the record is interpreted.
</t>
  </si>
  <si>
    <t xml:space="preserve">The `Record` function is responsible for recording a value with associated attributes within a given context.
- `T`: The type of the value to be recorded.
- `common::KeyValueIterable`: A type representing an iterable collection of key-value pairs used to specify attributes.
- `context::Context`: Represents the contextual information required during the recording process.
</t>
  </si>
  <si>
    <t xml:space="preserve">This function, `Record`, is designed to record values with additional attributes and contextual information. It is particularly useful in scenarios where data recording needs to be associated with specific metadata and execution context.
</t>
  </si>
  <si>
    <t xml:space="preserve">The `Record` function records a value with associated attributes within a given context, facilitating data logging or tracking.
{parameters}
- **value** (`T`) - The value to be recorded.
- **attributes** (`const common::KeyValueIterable &amp;`) - An iterable containing key-value pairs that provide additional context or metadata for the value being recorded.
- **context** (`const context::Context &amp;`) - The current execution context, potentially including information about the caller, environment, or state.
</t>
  </si>
  <si>
    <t xml:space="preserve">The `Record` function logs a value with associated attributes within a given context.
</t>
  </si>
  <si>
    <t xml:space="preserve">The `Record` function logs a value with a set of attributes within a given context.
</t>
  </si>
  <si>
    <t xml:space="preserve">The `Record` function logs a value along with a set of attributes within a given context.
</t>
  </si>
  <si>
    <t xml:space="preserve">The `Record` function is a part of the No-op (No Operation) implementation of the OpenTelemetry Metrics API. It is designed to record metric data without any actual processing or recording taking place, which can be useful for testing or when the full telemetry stack is not available.
{parameters}
</t>
  </si>
  <si>
    <t xml:space="preserve">The `Record` function is responsible for recording a measurement value with associated attributes within a given context, specifically designed for the Noop implementation of the OpenTelemetry Metrics API.
</t>
  </si>
  <si>
    <t xml:space="preserve">The `Record` function records a value with a set of attributes within a given context, serving as an essential part of the OpenTelemetry API for collecting metrics data. It is designed to capture telemetry information non-intrusively and efficiently.
</t>
  </si>
  <si>
    <t xml:space="preserve">The `Record` function is used for recording a measurement value with a set of attributes within a given context. This function is part of the OpenTelemetry metrics API and specifically designed for no-operation (noop) scenarios where actual metric recording is not required.
</t>
  </si>
  <si>
    <t xml:space="preserve">The `Record` function is responsible for recording a measurement value of type `T` within the NoopMeter component of the OpenTelemetry C++ API. This function accepts three parameters: the measurement value itself, a collection of attributes to associate with this value, and a context object that provides additional contextual information about the measurement event.
</t>
  </si>
  <si>
    <t xml:space="preserve">The `Record` function logs a value with a set of attributes within a given context, facilitating telemetry data collection.
</t>
  </si>
  <si>
    <t>Creates a Counter with the passed characteristics and returns a unique_ptr to that Counter.
Parameters
• name – the name of the new Counter.
• description – a brief description of what the Counter is used for.
• unit – the unit of metric values following https://unitsofmeasure.org/ucum.html.
Returns
a shared pointer to the created Counter.</t>
  </si>
  <si>
    <t xml:space="preserve">This function creates a unique pointer to a Counter of type `uint64_t`. It initializes the counter with a given name, an optional description, and an optional unit.
**Parameters**
- `name`: A `nostd::string_view` representing the name of the counter.
- `description`: An optional `nostd::string_view` describing the purpose of the counter (default is an empty string).
- `unit`: An optional `nostd::string_view` representing the unit of measurement for the counter (default is an empty string).
</t>
  </si>
  <si>
    <t xml:space="preserve">The `CreateUInt64Counter` function creates and returns a unique pointer to a `Counter&lt;uint64_t&gt;` object, specifically designed for tracking unsigned 64-bit integer metrics, with optional description and unit parameters.
**Parameters:**
- `name`: A `nostd::string_view` representing the name of the counter.
- `description`: An optional `nostd::string_view` providing a description for the counter (default is an empty string).
- `unit`: An optional `nostd::string_view` specifying the unit of measurement for the counter (default is an empty string).
</t>
  </si>
  <si>
    <t xml:space="preserve">The `CreateUInt64Counter` function generates and returns a unique pointer to a `Counter&lt;uint64_t&gt;` object specifically designed for tracking unsigned 64-bit integer metrics. This counter can be used to monitor various system metrics where unsigned long integers are required.
</t>
  </si>
  <si>
    <t xml:space="preserve">The `CreateUInt64Counter` function generates a unique pointer to a `Counter&lt;uint64_t&gt;` object, specifically used for tracking counts of unsigned 64-bit integers. This counter is useful for scenarios requiring metric tracking without actual operation execution.
</t>
  </si>
  <si>
    <t xml:space="preserve">The `CreateUInt64Counter` function is responsible for creating and returning a unique pointer to a `Counter&lt;uint64_t&gt;` object specifically designed for tracking system disk operation time metrics. This function allows users to specify a name, description, and unit for the counter, providing flexibility in how the counter is utilized within a monitoring system.
</t>
  </si>
  <si>
    <t xml:space="preserve">The `CreateUInt64Counter` function is responsible for creating and returning a unique pointer to a `Counter&lt;uint64_t&gt;` object specifically designed for tracking system disk operation time metrics. This function allows the instantiation of a counter with optional description and unit parameters, encapsulated within a `nostd::unique_ptr` for automatic memory management.
</t>
  </si>
  <si>
    <t xml:space="preserve">The `CreateUInt64Counter` function generates and returns a unique pointer (`nostd::unique_ptr`) to a `Counter&lt;uint64_t&gt;` object specifically designed for tracking unsigned 64-bit integer metrics. This function allows for the optional specification of a name, description, and unit for the counter.
</t>
  </si>
  <si>
    <t xml:space="preserve">The `CreateUInt64Counter` function generates a unique pointer to a `Counter&lt;uint64_t&gt;` object, specifically tailored for tracking unsigned 64-bit integer metrics. This function facilitates the creation of a counter with a given name, optional description, and unit of measurement.
</t>
  </si>
  <si>
    <t xml:space="preserve">The `CreateUInt64Counter` function generates and returns a unique pointer (`unique_ptr`) to a `Counter&lt;uint64_t&gt;` object, which is specifically designed for tracking unsigned 64-bit integer metrics. This function facilitates the creation of a counter with custom name, description, and unit attributes, offering flexibility in defining how the counter should be identified and measured within a monitoring system.
</t>
  </si>
  <si>
    <t xml:space="preserve">The `CreateUInt64Counter` function is responsible for creating and returning a unique pointer to a `Counter&lt;uint64_t&gt;` object specifically designed for tracking unsigned 64-bit integer counts. This function is useful for scenarios requiring metric tracking without actual increment operations.
</t>
  </si>
  <si>
    <t xml:space="preserve">The `CreateUInt64Counter` function generates a unique pointer to a `Counter&lt;uint64_t&gt;` object, which is specifically designed to track unsigned 64-bit integer metrics. This function provides an interface for creating a counter with optional descriptive parameters.
</t>
  </si>
  <si>
    <t xml:space="preserve">The `CreateUInt64Counter` function creates and returns a unique pointer to a `Counter&lt;uint64_t&gt;` object specifically for tracking system disk operation time metrics.
</t>
  </si>
  <si>
    <t xml:space="preserve">The `CreateUInt64Counter` function is responsible for creating and returning a unique pointer to a `Counter&lt;uint64_t&gt;` object specifically designed for tracking unsigned 64-bit integer counts.
</t>
  </si>
  <si>
    <t xml:space="preserve">The `CreateUInt64Counter` function constructs and returns a unique pointer to a `Counter&lt;uint64_t&gt;` object, specifically tailored for tracking unsigned 64-bit integer metrics. This function is particularly useful in creating counters within the OpenTelemetry metrics API, allowing for the measurement and monitoring of various aspects of system behavior.
</t>
  </si>
  <si>
    <t xml:space="preserve">The `CreateUInt64Counter` function generates a unique pointer to a 64-bit unsigned integer counter (`Counter&lt;uint64_t&gt;`) with specified name, description, and unit. This function is useful for creating counters that track unsigned 64-bit integer metrics in OpenTelemetry.
{parameters}
- `name`: A string view representing the name of the new counter. It helps identify the counter within the system.
- `description` (optional): A string view providing a brief description of what the counter is used for. It aids in understanding the purpose of the counter without needing additional context.
- `unit` (optional): A string view specifying the unit of metric values according to [UCUM](https://unitsofmeasure.org/ucum.html). This parameter helps in standardizing and interpreting the measurements accurately.
</t>
  </si>
  <si>
    <t xml:space="preserve">The `CreateUInt64Counter` function is responsible for creating and returning a unique pointer to a `Counter&lt;uint64_t&gt;` object. This counter specifically tracks unsigned 64-bit integer counts and is initialized with a given name, optional description, and optional unit.
{parameters}
##### Parameters
- `name`: A `nostd::string_view` representing the name of the counter.
- `description`: An optional `nostd::string_view` providing a description of the counter.
- `unit`: An optional `nostd::string_view` specifying the unit of measurement for the counter.
</t>
  </si>
  <si>
    <t xml:space="preserve">The `CreateUInt64Counter` function is designed to create and return a unique pointer to a `Counter&lt;uint64_t&gt;` object specifically for tracking unsigned 64-bit integer counts.
</t>
  </si>
  <si>
    <t>Creates a Asynchronous (Observable) counter with the passed characteristics and returns a shared_ptr to that Observable Counter
Parameters
• name – the name of the new Observable Counter.
• description – a brief description of what the Observable Counter is used for.
• unit – the unit of metric values following https://unitsofmeasure.org/ucum.html.</t>
  </si>
  <si>
    <t xml:space="preserve">The `CreateInt64ObservableCounter` function generates an observable instrument that can be used to track the count of integer values. It returns a shared pointer to an `ObservableInstrument` object.
**Parameters**
- **name**: A string view representing the name of the observable counter.
- **description**: An optional string view describing the purpose of the observable counter.
- **unit**: An optional string view indicating the unit of measure for the observed values.
</t>
  </si>
  <si>
    <t xml:space="preserve">The `CreateInt64ObservableCounter` function constructs and returns a shared pointer to an `ObservableInstrument` object, specifically designed to track system disk I/O time metrics.
</t>
  </si>
  <si>
    <t xml:space="preserve">The `CreateInt64ObservableCounter` function is responsible for creating and returning a shared pointer to an `ObservableInstrument` object, specifically designed for tracking system disk I/O time metrics.
</t>
  </si>
  <si>
    <t xml:space="preserve">The `CreateInt64ObservableCounter` function is responsible for creating and returning a shared pointer to an `ObservableInstrument` object. This object is specifically designed to track system disk I/O time metrics in a no-operation manner, meaning it does not actually perform any monitoring or data collection. It is initialized with a given name, an optional description, and an optional unit of measurement.
</t>
  </si>
  <si>
    <t xml:space="preserve">The `CreateInt64ObservableCounter` function constructs and returns a shared pointer to an `ObservableInstrument` object, specifically designed to track system disk I/O time metrics. This function leverages the `NoopObservableInstrument` constructor to initialize the object without performing any actual observations.
</t>
  </si>
  <si>
    <t xml:space="preserve">The `CreateInt64ObservableCounter` function constructs and returns a `shared_ptr` to an `ObservableInstrument` specifically designed for tracking system disk I/O time metrics as an Int64 value.
</t>
  </si>
  <si>
    <t xml:space="preserve">The `CreateInt64ObservableCounter` function is designed to create an `ObservableInstrument` specifically for tracking system disk I/O time metrics. It leverages the `NoopObservableInstrument` class to instantiate the counter and encapsulates the creation logic within this function to ensure proper memory management and readability of the codebase.
</t>
  </si>
  <si>
    <t xml:space="preserve">The `CreateInt64ObservableCounter` function generates a shared pointer to an `ObservableInstrument` object specifically designed for tracking system disk I/O time metrics.
</t>
  </si>
  <si>
    <t xml:space="preserve">The `CreateInt64ObservableCounter` function is designed to create an asynchronous (observable) counter with specific characteristics and returns a shared pointer to the newly created observable counter.
</t>
  </si>
  <si>
    <t xml:space="preserve">`CreateInt64ObservableCounter` is a function that constructs and returns a shared pointer to an `ObservableInstrument` object, specifically tailored for tracking system disk I/O time metrics. This function leverages the `NoopObservableInstrument` class to create an instance without any active monitoring functionality.
{parameters}
- `nostd::string_view name`: Represents the name of the observable counter being created.
- `nostd::string_view description`: Provides a brief description of the purpose of the counter. This parameter is optional and defaults to an empty string if not provided.
- `nostd::string_view unit`: Specifies the unit of measurement for the counter values. This parameter is also optional and defaults to an empty string if omitted.
</t>
  </si>
  <si>
    <t xml:space="preserve">The `CreateInt64ObservableCounter` function creates and returns a shared pointer to a no-operation (`Noop`) observable counter instrument. This function allows for the instantiation of an observable counter with a specified name, description, and unit of measurement, which can then be used within a metrics system to track asynchronous events or data points without actually performing any metric recording or processing.
</t>
  </si>
  <si>
    <t xml:space="preserve">The `CreateInt64ObservableCounter` function creates and returns a shared pointer to an `ObservableInstrument` object specifically designed for tracking system disk I/O time metrics. This function leverages the functionality provided by the `NoopObservableInstrument` constructor to instantiate the `ObservableInstrument`.
</t>
  </si>
  <si>
    <t xml:space="preserve">The `CreateInt64ObservableCounter` function is a specialized factory method that creates and returns a shared pointer to a `NoopObservableInstrument`, intended for tracking system disk I/O time metrics. This function is part of the OpenTelemetry C++ API, designed specifically for observability purposes within applications.
{parameters}
</t>
  </si>
  <si>
    <t xml:space="preserve">The `CreateInt64ObservableCounter` function constructs and returns a shared pointer to a no-operation (noop) observable counter, facilitating the tracking of system-level metrics without any active monitoring or data recording capabilities.
</t>
  </si>
  <si>
    <t xml:space="preserve">The `CreateInt64ObservableCounter` function creates and returns a shared pointer to an `ObservableInstrument` specifically tailored for asynchronous counting of int64 metrics.
</t>
  </si>
  <si>
    <t xml:space="preserve">The `CreateInt64ObservableCounter` function is a utility for creating an `Int64ObservableCounter` metric instrument, which can be used to track system disk I/O time metrics. It is specifically designed to return a `shared_ptr` to an `ObservableInstrument` that represents an observable counter capable of measuring 64-bit integer values.
</t>
  </si>
  <si>
    <t xml:space="preserve">The `CreateInt64ObservableCounter` function creates and returns a shared pointer to a no-operation (noop) observable counter with the specified characteristics.
</t>
  </si>
  <si>
    <t>Remove a function that was configured to be called whenever a metric collection is initiated.</t>
  </si>
  <si>
    <t xml:space="preserve">The `RemoveCallback` function within the `ObservableRegistry` class is responsible for removing specific observable callbacks from the registry. It takes three parameters: a pointer to the `opentelemetry::metrics::ObservableCallback`, an arbitrary user-provided state pointer, and a pointer to the `opentelemetry::metrics::ObservableInstrument`.
</t>
  </si>
  <si>
    <t xml:space="preserve">The `RemoveCallback` function removes a specific observable callback along with its associated state from the registry of an `ObservableInstrument`.
</t>
  </si>
  <si>
    <t xml:space="preserve">The `RemoveCallback` function is responsible for removing a specific observable callback along with its associated state from the registry of an `ObservableInstrument`.
</t>
  </si>
  <si>
    <t xml:space="preserve">The `RemoveCallback` function removes a specific observable callback and its associated state from the registry of an `ObservableInstrument`.
</t>
  </si>
  <si>
    <t xml:space="preserve">The `RemoveCallback` function removes a specified observable callback along with its associated state from the registry of an `ObservableInstrument`.
</t>
  </si>
  <si>
    <t xml:space="preserve">The `RemoveCallback` function is designed to remove a specific observable callback along with its associated state from the registry of an `ObservableInstrument`. This operation is thread-safe due to the use of a mutex lock, ensuring that the removal process does not interfere with other concurrent operations on the same registry.
</t>
  </si>
  <si>
    <t>Returns a newly created InstrumentationScope with the specified library name and version.
Parameters
• name – name of the instrumentation scope.
• version – version of the instrumentation scope.
• schema_url – schema url of the telemetry emitted by the library.
• attributes – attributes of the instrumentation scope.
Returns
the newly created InstrumentationScope.</t>
  </si>
  <si>
    <t xml:space="preserve">The `Create` function constructs a unique pointer to an `InstrumentationScope` object, initialized with provided name, version, schema URL, and attributes.
- **name**: A `nostd::string_view` representing the name of the instrumentation scope.
- **version** *(optional)*: A `nostd::string_view` specifying the version of the instrumentation scope. Defaults to an empty string.
- **schema_url** *(optional)*: A `nostd::string_view` indicating the schema URL for the instrumentation scope. Defaults to an empty string.
- **attributes** *(optional)*: An `opentelemetry::v1::sdk::instrumentationscope::InstrumentationScopeAttributes` object passed by rvalue reference. Defaults to an empty attributes object.
</t>
  </si>
  <si>
    <t xml:space="preserve">The `Create` function dynamically constructs and returns a unique pointer to an `InstrumentationScope` object, initialized with a name, version, schema URL, and attributes. This facilitates the creation of an instrumentation scope for monitoring and managing telemetry information within an application.
</t>
  </si>
  <si>
    <t xml:space="preserve">The `Create` function constructs a unique pointer to an `InstrumentationScope` object with specified name, version, schema URL, and attributes.
</t>
  </si>
  <si>
    <t xml:space="preserve">The function `Create` constructs and returns a unique pointer to an `InstrumentationScope` object, initialized with specified name, version, schema URL, and attributes. This function enables the creation of an instrumentation scope instance with customizable settings, facilitating proper identification and configuration within an OpenTelemetry-based monitoring system.
{parameters}
</t>
  </si>
  <si>
    <t xml:space="preserve">The `Create` function is responsible for dynamically allocating and initializing an `InstrumentationScope` object with provided arguments including the name, version, schema URL, and additional attributes. This utility function leverages the C++ smart pointer `nostd::unique_ptr` to manage the lifecycle of the created `InstrumentationScope` instance, ensuring proper memory management.
</t>
  </si>
  <si>
    <t xml:space="preserve">The `Create` function generates a unique pointer (`unique_ptr`) to an `InstrumentationScope` object, initialized with a name, version, schema URL, and attributes. This constructor plays a pivotal role in setting up the necessary context for instrumenting telemetry data within an application.
</t>
  </si>
  <si>
    <t xml:space="preserve">The `Create` function constructs and returns a `unique_ptr` to a newly allocated `InstrumentationScope` object, initialized with specified name, version, schema URL, and attributes.
</t>
  </si>
  <si>
    <t xml:space="preserve">Function `Create` dynamically constructs and returns a unique pointer to an `InstrumentationScope` object, allowing for the encapsulation of instrumentation metadata such as name, version, schema URL, and attributes.
</t>
  </si>
  <si>
    <t xml:space="preserve">The `Create` function constructs and returns a unique pointer to an `InstrumentationScope` object, initialized with specified name, version, schema URL, and attributes.
</t>
  </si>
  <si>
    <t xml:space="preserve">Function `Create` constructs a unique pointer to an `InstrumentationScope` object with specified name, version, schema URL, and attributes. This facilitates the management of telemetry data by providing a scope within which instruments can be grouped and identified.
{parameters}
</t>
  </si>
  <si>
    <t xml:space="preserve">The `Create` function constructs and returns a unique pointer to an `InstrumentationScope` object, initialized with specified name, version, schema URL, and attributes. This function facilitates the creation of an instrumentation scope instance, which is essential for managing instrumentations within an application.
</t>
  </si>
  <si>
    <t xml:space="preserve">The `Create` function is a factory method responsible for creating and returning a unique pointer (`unique_ptr`) to an `InstrumentationScope` object. This function facilitates the instantiation of an `InstrumentationScope` with specified name, version, schema URL, and attributes, ensuring proper resource management through the use of a `unique_ptr`.
</t>
  </si>
  <si>
    <t xml:space="preserve">The `Create` function is responsible for dynamically allocating an `InstrumentationScope` object and wrapping it in a `nostd::unique_ptr`. It allows specifying the name, version, schema URL, and additional attributes for the new `InstrumentationScope`.
- `name`: A `nostd::string_view` representing the name of the new `InstrumentationScope`.
- `version`: An optional `nostd::string_view` representing the version of the new `InstrumentationScope`. Defaults to an empty string.
- `schema_url`: An optional `nostd::string_view` representing the schema URL associated with the new `InstrumentationScope`. Defaults to an empty string.
- `attributes`: An rvalue reference to `InstrumentationScopeAttributes`, allowing additional attributes to be set for the new `InstrumentationScope`. Defaults to an empty set of attributes.
</t>
  </si>
  <si>
    <t xml:space="preserve">Briefly describe the Function in one sentence.
Function `Create` dynamically creates and returns a unique pointer to an `InstrumentationScope` object, initialized with specified name, version, schema URL, and attributes.
</t>
  </si>
  <si>
    <t xml:space="preserve">Function `Create` is a factory function responsible for creating and returning a unique pointer (`unique_ptr`) to an `InstrumentationScope` object. It allows specifying the name, version, schema URL, and additional attributes for the instrumentation scope being created.
</t>
  </si>
  <si>
    <t xml:space="preserve">The `Create` function constructs and returns a unique pointer to an `InstrumentationScope` object, initialized with specified name, version, schema URL, and attributes. This function facilitates the creation of an instrumentation scope, which is crucial for managing and identifying different components within an OpenTelemetry observability framework.
{parameters}
- `name`: A `nostd::string_view` representing the name of the instrumentation scope. This parameter is mandatory.
- `version`: A `nostd::string_view` representing the version of the instrumentation scope. This parameter is optional and defaults to an empty string.
- `schema_url`: A `nostd::string_view` representing the optional schema URL associated with the instrumentation scope. This parameter is also optional and defaults to an empty string.
- `attributes`: An rvalue reference to `InstrumentationScopeAttributes`, which holds additional attributes for the instrumentation scope. This parameter is optional and defaults to an empty set of attributes if not provided.
</t>
  </si>
  <si>
    <t>The first index with a recording. May be negative.
Note: the returned value is not meaningful when Empty returns true.
Returns
the first index with a recording.</t>
  </si>
  <si>
    <t xml:space="preserve">The `StartIndex` function returns the starting index as an `int32_t` value.
</t>
  </si>
  <si>
    <t xml:space="preserve">The `StartIndex` function returns the starting index as an `int32_t` type.
</t>
  </si>
  <si>
    <t xml:space="preserve">The `StartIndex()` function is a simple, read-only accessor that returns the starting index associated with an object. It's designed to be a constant member function, ensuring that it cannot modify the state of the object it's called upon.
</t>
  </si>
  <si>
    <t xml:space="preserve">The `StartIndex` function returns the starting index used within an internal data structure, providing a direct access point to retrieve the initial position of a sequence.
</t>
  </si>
  <si>
    <t xml:space="preserve">The `StartIndex` function is a constant member function that returns the starting index associated with an object as an `int32_t` value.
</t>
  </si>
  <si>
    <t xml:space="preserve">The `StartIndex` function simply returns the starting index of a particular sequence or collection.
</t>
  </si>
  <si>
    <t xml:space="preserve">The `StartIndex()` function returns the starting index of a circular buffer.
</t>
  </si>
  <si>
    <t>Persist new data at index, incrementing by delta amount.
Parameters
• index – The index of where to perform the incrementation.
• delta – How much to increment the index by.
Returns
success status.</t>
  </si>
  <si>
    <t xml:space="preserve">The `Increment` function is designed to increase the value at a specific index within an adapting integer array by a specified count. If the operation causes the array to exceed its current capacity, it triggers an enlargement process to accommodate the updated values.
</t>
  </si>
  <si>
    <t xml:space="preserve">The `void Increment(size_t index, uint64_t count)` function in the `AdaptingIntegerArray` class increases the value at a specified index in the adapting circular buffer by a given count, ensuring that the buffer remains within valid bounds and adjusting internal state variables as necessary.
</t>
  </si>
  <si>
    <t xml:space="preserve">The `void Increment(size_t index, uint64_t count)` function increases a value at a specified position within an adapting circular buffer, making sure that the operation remains within valid bounds and adjusting internal state variables as needed.
</t>
  </si>
  <si>
    <t xml:space="preserve">The `void Increment(size_t index, uint64_t count)` function in the `AdaptingIntegerArray` class is designed to increase the value at a specified index by a given amount within a dynamic array structure. This function ensures that the underlying storage can accommodate the incremented value, enlarging the storage if necessary to prevent any overflow.
</t>
  </si>
  <si>
    <t xml:space="preserve">The `void Increment(size_t index, uint64_t count)` function is designed to increase the value at a specified index within an adapting integer array by a given count.
</t>
  </si>
  <si>
    <t xml:space="preserve">The `void Increment(size_t index, uint64_t count)` function dynamically increments the value at a specified index within an adapting integer array, handling wrap-around scenarios in a circular buffer and ensuring that the array can fit the incremented value without losing precision.
</t>
  </si>
  <si>
    <t xml:space="preserve">The `void Increment(size_t index, uint64_t count)` function increases a value at a specified position within an adapting integer array. This function ensures that the array's internal state remains consistent and that the specified increment amount is applied correctly.
</t>
  </si>
  <si>
    <t xml:space="preserve">The `void Increment(size_t index, uint64_t count)` function in the `AdaptingIntegerArray` class increases the value at a specific position within an adapting circular buffer by a given amount, ensuring that the buffer remains within valid bounds and adjusting internal state variables as necessary.
</t>
  </si>
  <si>
    <t xml:space="preserve">Function `void Increment(size_t index, uint64_t count)` is designed to increment a value at a specified index in an adapting integer array by a certain count. It ensures that the operation remains within valid bounds by adjusting the internal state of the array as needed. This function plays a crucial role in maintaining the integrity of the adapting integer array, allowing for dynamic adjustments to accommodate various operations without losing precision.
</t>
  </si>
  <si>
    <t xml:space="preserve">The `void Increment(size_t index, uint64_t count)` function in the `AdaptingIntegerArray` class increases the value at a specified index in the array by a given count. It ensures that the underlying storage can accommodate the incremented value without losing precision, dynamically adjusting the storage if necessary.
</t>
  </si>
  <si>
    <t xml:space="preserve">The `void Increment(size_t index, uint64_t count)` function in the `AdaptingIntegerArray` class is designed to increase the value at a specified index by a given count. It ensures that the underlying storage can accommodate the incremented value without losing precision by dynamically adjusting the storage type as necessary.
</t>
  </si>
  <si>
    <t xml:space="preserve">The `void Increment(size_t index, uint64_t count)` function dynamically adjusts the internal storage of an `AdaptingIntegerArray` object to accommodate a specified increment operation at a given index, ensuring that the internal state variables remain within valid bounds and adjusting them as needed.
</t>
  </si>
  <si>
    <t xml:space="preserve">The `void Increment(size_t index, uint64_t count)` function is responsible for incrementing a value at a specific position within an adapting circular buffer by a specified amount, ensuring that the buffer's indices remain within valid bounds and adjusting internal state variables as needed.
</t>
  </si>
  <si>
    <t xml:space="preserve">The `void Increment(size_t index, uint64_t count)` function is used to increment a value at a specific position in an adapting circular buffer by a specified amount.
</t>
  </si>
  <si>
    <t xml:space="preserve">The `Increment` function in the `AdaptingIntegerArray` class is designed to increase the value at a specified index by a given amount. If the operation results in a value that exceeds the current capacity of the underlying storage, the function triggers an enlargement process to fit the new value, ensuring no loss of precision.
</t>
  </si>
  <si>
    <t xml:space="preserve">The function `void Increment(size_t index, uint64_t count)` is used to increment a value at a specific position (`index`) in an adapting circular buffer by a specified amount (`count`). This function ensures the buffer's indices remain within valid bounds and adjusts internal state variables as needed.
</t>
  </si>
  <si>
    <t>Get the number of recordings for the given index.
Returns
the number of recordings for the index, or 0 if the index is out of bounds.</t>
  </si>
  <si>
    <t xml:space="preserve">The function `uint64_t Get(int32_t)` is designed to retrieve an unsigned 64-bit integer value from an internally managed data structure, known as `AdaptingCircularBufferCounter`, based on the provided index. This function specifically handles index validation against the buffer's start and end indexes, ensuring that invalid or out-of-range indexes do not cause errors or undefined behavior.
</t>
  </si>
  <si>
    <t xml:space="preserve">The function `uint64_t Get(int32_t)` is designed to retrieve an unsigned 64-bit integer value from an internally managed data structure known as an adapting circular buffer, based on the provided `int32_t` index. This function ensures that only valid index ranges are processed, returning a zero value for out-of-range indices.
</t>
  </si>
  <si>
    <t>Returns the result of the merge of the two aggregations.
This should always assume that the aggregations do not overlap and merge together for a new cumulative report.
Parameters
delta – the newly captured (delta) aggregation
Returns
the result of the merge of the given aggregation.</t>
  </si>
  <si>
    <t xml:space="preserve">This function merges another `Aggregation` instance into the current one, returning a unique pointer to a `DropAggregation` object.
</t>
  </si>
  <si>
    <t xml:space="preserve">The `Merge` function merges an existing aggregation into a new `DropAggregation` instance, effectively discarding the previous aggregation data.
</t>
  </si>
  <si>
    <t xml:space="preserve">The `Merge` function takes a constant reference to an `Aggregation` object and returns a unique pointer to a newly created `DropAggregation` object.
</t>
  </si>
  <si>
    <t xml:space="preserve">The `std::unique_ptr&lt;Aggregation&gt; Merge(const opentelemetry::v1::sdk::metrics::Aggregation &amp;)` function is responsible for merging two aggregation states into a new one, returning a unique pointer to the resulting aggregation state.
</t>
  </si>
  <si>
    <t xml:space="preserve">The `Merge` function is responsible for merging aggregations by creating a new `DropAggregation` instance, which effectively discards the aggregated data.
</t>
  </si>
  <si>
    <t xml:space="preserve">The `Merge` function returns a unique pointer to a new `DropAggregation` object, effectively creating a delta aggregation by discarding the previous state and starting anew.
</t>
  </si>
  <si>
    <t xml:space="preserve">The `Merge` function is a member function of an unspecified class that merges an incoming `Aggregation` object into a new `DropAggregation` object, returning it as a `unique_ptr`.
</t>
  </si>
  <si>
    <t xml:space="preserve">The `Merge` function merges an existing aggregation with a new one and returns a unique pointer to a new `DropAggregation`.
</t>
  </si>
  <si>
    <t xml:space="preserve">The `Merge` function is a member function designed to merge an incoming aggregation with the current aggregation state, returning a unique pointer to a new `DropAggregation` object. This function is declared as `noexcept` and overrides a base class or interface method.
</t>
  </si>
  <si>
    <t xml:space="preserve">The `Merge` function is a member of an unspecified class that merges an incoming aggregation with the existing state, discarding the previous state by creating a unique pointer to a `DropAggregation` object.
</t>
  </si>
  <si>
    <t xml:space="preserve">The `Merge` function merges an existing aggregation with a new one, discarding the existing data and returning a unique pointer to a new `DropAggregation` object.
</t>
  </si>
  <si>
    <t xml:space="preserve">The `Merge` function is a member function of a class that inherits from the OpenTelemetry SDK's `Aggregation` interface. It returns a unique pointer to a new `DropAggregation` object, effectively discarding any previous aggregation data and replacing it with a drop aggregation, which signifies that no further aggregation will occur.
{parameters}
</t>
  </si>
  <si>
    <t xml:space="preserve">The `Merge` function is a member of an unspecified class within the OpenTelemetry C++ SDK, designed to merge an incoming aggregation into a new `DropAggregation` instance. This function is declared as `noexcept` and overrides a base class or interface method, ensuring it does not throw any exceptions during execution.
</t>
  </si>
  <si>
    <t xml:space="preserve">The `Merge` function merges an existing aggregation with a new one by creating a unique pointer to a `DropAggregation` object.
</t>
  </si>
  <si>
    <t xml:space="preserve">The `Merge` function merges an incoming aggregation into a drop aggregation, effectively discarding the incoming aggregation data.
</t>
  </si>
  <si>
    <t xml:space="preserve">The `Merge` function merges an incoming aggregation into the current state, discarding any previous data in favor of a new `DropAggregation` instance. This effectively resets the aggregation to a drop state, ignoring the incoming data.
</t>
  </si>
  <si>
    <t xml:space="preserve">The `Merge` function merges an existing aggregation with a new one, returning a unique pointer to a new `DropAggregation` object.
</t>
  </si>
  <si>
    <t>Returns a new delta aggregation by comparing two cumulative measurements.
Parameters
next – the newly captured (cumulative) aggregation.
Returns
The resulting delta aggregation.</t>
  </si>
  <si>
    <t xml:space="preserve">The `Diff` function generates a unique pointer to a new `DropAggregation` object when given a constant reference to an existing `Aggregation`.
</t>
  </si>
  <si>
    <t xml:space="preserve">The `Diff` function is responsible for returning a unique pointer to an `Aggregation` object, specifically creating a `DropAggregation` object, which is meant to discard all incoming metric data.
</t>
  </si>
  <si>
    <t xml:space="preserve">The `Diff` function returns a unique pointer to a `DropAggregation` object, which represents an aggregation that drops all data and does not accumulate any metrics.
</t>
  </si>
  <si>
    <t xml:space="preserve">The `Diff` function is a member function that calculates the difference between the current state and a previous state of an aggregation, returning a unique pointer to a new `DropAggregation` object, essentially discarding any changes and maintaining the state as if no aggregation has occurred.
</t>
  </si>
  <si>
    <t xml:space="preserve">The `Diff` function returns a unique pointer to a `DropAggregation` object, indicating a drop in aggregation data.
</t>
  </si>
  <si>
    <t xml:space="preserve">The `Diff` function returns a unique pointer to a new `DropAggregation` object, representing the difference between two aggregations.
</t>
  </si>
  <si>
    <t xml:space="preserve">The `Diff` function is designed to return a unique pointer to a new `DropAggregation` object, essentially discarding any previous aggregation data and creating a new aggregation state.
</t>
  </si>
  <si>
    <t xml:space="preserve">The `Diff` function generates a delta aggregation by comparing two cumulative measurements, returning a new unique pointer to an aggregation object that represents the difference.
</t>
  </si>
  <si>
    <t xml:space="preserve">The `Diff` function returns a new delta aggregation by comparing two cumulative measurements. It creates a unique pointer to an aggregation object of type `DropAggregation`, effectively discarding the old aggregation state in favor of a new one.
</t>
  </si>
  <si>
    <t xml:space="preserve">The `Diff` function is a member of an unspecified class within the OpenTelemetry SDK for metrics. It returns a unique pointer to an `Aggregation` object, specifically creating a new `DropAggregation` instance.
</t>
  </si>
  <si>
    <t xml:space="preserve">The `Diff` function returns a new delta aggregation by comparing two cumulative measurements. It creates and returns a unique pointer to a `DropAggregation` object, which represents the difference between two aggregations.
</t>
  </si>
  <si>
    <t xml:space="preserve">The `Diff` function computes the difference between the current and previous states of an aggregation and returns a unique pointer to a new `DropAggregation` object.
</t>
  </si>
  <si>
    <t xml:space="preserve">The `Diff` function is designed to return a unique pointer to a new `DropAggregation` object, essentially discarding any previous aggregation data and creating a fresh aggregation state.
</t>
  </si>
  <si>
    <t xml:space="preserve">The `Diff` function returns a new delta aggregation by comparing two cumulative measurements. It is designed to calculate the difference between two aggregation states, typically used in scenarios where incremental changes need to be measured over time.
</t>
  </si>
  <si>
    <t xml:space="preserve">The `Diff` function is responsible for creating a unique pointer to a new `DropAggregation` object, representing the difference between two cumulative aggregations.
</t>
  </si>
  <si>
    <t xml:space="preserve">The `Diff` function is a member of an unspecified class within the OpenTelemetry SDK for metrics, which returns a unique pointer to a `DropAggregation` object. This function is likely intended to calculate the difference between two aggregations, although the specific details of how this is achieved are not evident from the given code snippet.
</t>
  </si>
  <si>
    <t xml:space="preserve">The `Diff` function generates a delta aggregation by comparing two cumulative measurements. It returns a unique pointer to a new `Aggregation` object, specifically creating a `DropAggregation` object to represent the delta between the current and previous measurements.
</t>
  </si>
  <si>
    <t>Returns the point data that the aggregation will produce.
Returns
PointType</t>
  </si>
  <si>
    <t xml:space="preserve">The `ToPoint` function returns a static instance of `DropPointData`, representing a point type in the OpenTelemetry SDK metrics system.
</t>
  </si>
  <si>
    <t xml:space="preserve">The `ToPoint()` function is a method that returns a static instance of `DropPointData`, providing a simple interface to access point data without throwing exceptions or causing undefined behavior.
</t>
  </si>
  <si>
    <t xml:space="preserve">The `ToPoint()` function is a member function that returns a static instance of `DropPointData`, which is a type of `PointType`.
</t>
  </si>
  <si>
    <t xml:space="preserve">The `ToPoint()` function returns a static instance of `DropPointData`, which represents a specific type of metric point that discards collected data without further processing.
</t>
  </si>
  <si>
    <t xml:space="preserve">The `ToPoint()` function is responsible for returning a static instance of `DropPointData`. This function does not modify the state of the `DropPointData` object, nor does it rely on any external inputs or parameters.
</t>
  </si>
  <si>
    <t xml:space="preserve">The `ToPoint()` function returns a static instance of `DropPointData`, which represents a point type in the OpenTelemetry SDK metrics system.
</t>
  </si>
  <si>
    <t xml:space="preserve">The `ToPoint()` function is a member function that converts the current object into a `DropPointData` instance. This conversion is done without throwing exceptions and the resulting `DropPointData` object is returned.
</t>
  </si>
  <si>
    <t xml:space="preserve">The `ToPoint()` function returns a static `DropPointData` object without any modification.
</t>
  </si>
  <si>
    <t xml:space="preserve">`ToPoint()` is a member function that returns a `PointType` object representing the data associated with an aggregation point in an OpenTelemetry metric system. This function is specifically designed for scenarios where the aggregation point data is to be dropped, implying no actual measurement data is propagated.
</t>
  </si>
  <si>
    <t xml:space="preserve">The `ToPoint()` function returns a static instance of `DropPointData`, representing a metric point with no recorded value. This function is designed to handle the conversion of a metric aggregation to a point type for telemetry purposes.
</t>
  </si>
  <si>
    <t xml:space="preserve">The `ToPoint()` function is a member function designed to retrieve and return the point data associated with a drop aggregation. It simply returns a statically initialized `DropPointData` object without any further processing or checks.
</t>
  </si>
  <si>
    <t xml:space="preserve">The `ToPoint()` function returns a static `DropPointData` object, representing a point type for dropping metrics data. This function is used to provide a default point data object that can be returned by the aggregation classes when they are configured to drop all recorded data points.
</t>
  </si>
  <si>
    <t xml:space="preserve">The `ToPoint()` function returns a static instance of `DropPointData`, representing a drop aggregation point type in the OpenTelemetry metrics SDK.
</t>
  </si>
  <si>
    <t xml:space="preserve">The `ToPoint()` function returns the point data that the aggregation will produce.
</t>
  </si>
  <si>
    <t xml:space="preserve">The `ToPoint()` function returns a static instance of `DropPointData`, which represents the point data that the aggregation will produce. This function does not require any parameters and does not throw exceptions due to the `noexcept` specifier.
</t>
  </si>
  <si>
    <t xml:space="preserve">The `ToPoint()` function returns a static instance of `DropPointData`, which is used to represent dropped metric points in the OpenTelemetry metrics SDK. This function serves as a utility to provide a default representation of point data when no actual data is available, ensuring consistency in handling missing or dropped metric points.
</t>
  </si>
  <si>
    <t>Compute the index for the given value.
Parameters
value – Measured value (must be non-zero).
Returns
the index of the bucket which the value maps to.</t>
  </si>
  <si>
    <t xml:space="preserve">The `ComputeIndex` function calculates an index value based on the input `double` value, using different methods depending on the scale factor.
</t>
  </si>
  <si>
    <t xml:space="preserve">The function `ComputeIndex` calculates an integer index based on the input value and the scale factor, applying a logarithmic transformation when the scale is positive, or directly manipulating the exponent for zero or negative scales.
</t>
  </si>
  <si>
    <t xml:space="preserve">The function `ComputeIndex` calculates an integer index based on the input value and the scale factor, applying different methods depending on the scale value. It is specifically designed to work with exponential histograms, where the scale factor determines the distribution of buckets across different ranges.
</t>
  </si>
  <si>
    <t xml:space="preserve">The function `ComputeIndex` calculates an index based on the value and scale of a Base2ExponentialHistogramIndexer. It employs logarithmic computation for positive scales and extracts the exponent for non-positive scales, adjusting the index accordingly.
</t>
  </si>
  <si>
    <t xml:space="preserve">The function `Base2ExponentialHistogramIndexer::ComputeIndex` calculates an index for a given value within an exponential histogram. It employs different strategies based on the scale of the histogram, utilizing logarithmic computation for positive scales and direct exponent extraction for zero or negative scales.
</t>
  </si>
  <si>
    <t xml:space="preserve">The function `ComputeIndex` within the class `Base2ExponentialHistogramIndexer` is designed to calculate an index based on the magnitude of a given double precision floating-point value. This index calculation varies depending on the sign of the `scale_` attribute of the class instance, employing logarithmic computations for positive scales and direct exponent extraction for non-positive scales.
</t>
  </si>
  <si>
    <t xml:space="preserve">The `Base2ExponentialHistogramIndexer::ComputeIndex` function determines an index for a given double-precision floating-point value within a base-2 exponential histogram scheme. It employs different strategies depending on the sign of the `scale_` parameter, leveraging either logarithmic calculations for positive scales or direct manipulation of exponents for non-positive scales.
</t>
  </si>
  <si>
    <t xml:space="preserve">The `ComputeIndex` function calculates an index for a given double value based on a base-2 exponential histogram scheme. Depending on the scale, it either uses a logarithmic approach or extracts the exponent directly to determine the index.
</t>
  </si>
  <si>
    <t xml:space="preserve">The `Base2ExponentialHistogramIndexer::ComputeIndex` function calculates an index based on the input value for a histogram that operates on a base-2 exponential scale. Depending on the scale value, it employs different strategies to determine the index, optimizing for both performance and accuracy.
</t>
  </si>
  <si>
    <t xml:space="preserve">The `ComputeIndex` function calculates an index based on the input value and the scale factor of the histogram. Depending on whether the scale is positive, zero, or negative, different algorithms are used to determine the appropriate index for the value within the histogram.
</t>
  </si>
  <si>
    <t xml:space="preserve">The function `Base2ExponentialHistogramIndexer::ComputeIndex` calculates an index for a given `double` value based on a base-2 exponential histogram scheme. Depending on the `scale_` attribute, it employs different strategies to compute the index, optimizing for either simplicity or accuracy near bucket boundaries.
{parameters}:
- `value`: A double precision floating-point number representing the input value for which the index in the histogram is to be computed.
</t>
  </si>
  <si>
    <t xml:space="preserve">The function `Base2ExponentialHistogramIndexer::ComputeIndex` calculates an index for a given value based on a base-2 exponential histogram scheme. This is achieved through different mechanisms depending on the scale factor.
</t>
  </si>
  <si>
    <t xml:space="preserve">The `ComputeIndex` function calculates an index for a given value, adapting its computation method based on the scale factor. For positive scales, it uses a logarithmic approach, while for zero or negative scales, it employs an exact index calculation by extracting the exponent.
</t>
  </si>
  <si>
    <t xml:space="preserve">The function `Base2ExponentialHistogramIndexer::ComputeIndex` computes an index for a given value based on a base-2 exponential histogram scheme. This index is used to categorize numerical data points into buckets for efficient storage and retrieval in histograms, which are particularly useful in statistical analysis and monitoring applications.
</t>
  </si>
  <si>
    <t xml:space="preserve">The function `Base2ExponentialHistogramIndexer::ComputeIndex` calculates an index for a given double precision floating-point value based on a base-2 exponential histogram scheme. It leverages logarithmic computations for positive scales and exact index calculations for zero or negative scales, ensuring accurate placement within histogram buckets.
</t>
  </si>
  <si>
    <t xml:space="preserve">The `Base2ExponentialHistogramIndexer::ComputeIndex` function calculates the index for a given double value based on a base-2 exponential histogram scheme. This involves determining the appropriate bin for the value within a histogram that uses exponential growth for its bucket sizes. The function handles both positive and non-positive scales differently, employing logarithmic calculations for positive scales and direct exponent extraction for zero or negative scales.
</t>
  </si>
  <si>
    <t xml:space="preserve">The function `Base2ExponentialHistogramIndexer::ComputeIndex` calculates an index for a given double precision floating-point value, adapting the computation based on a predefined scale. It leverages logarithmic operations for positive scales and direct exponent manipulation for non-positive scales.
</t>
  </si>
  <si>
    <t>claude-3-5-haiku-20241022</t>
  </si>
  <si>
    <t xml:space="preserve">Frees the memory allocated for an LZ4 stream decode context, ensuring safe memory management.
| Parameter | Type | Description |
|-----------|------|-------------|
| LZ4_stream | LZ4_streamDecode_t* | Pointer to the LZ4 stream decode context to be freed |
</t>
  </si>
  <si>
    <t xml:space="preserve">Frees the memory allocated for an LZ4 decoding stream, safely handling null pointer scenarios.
</t>
  </si>
  <si>
    <t xml:space="preserve">Frees the memory allocated for an LZ4 decoding stream, safely handling null pointer cases.
</t>
  </si>
  <si>
    <t xml:space="preserve">Frees the memory allocated for an LZ4 decoding stream, safely handling null stream pointers.
</t>
  </si>
  <si>
    <t xml:space="preserve">Free the memory associated with an LZ4 decoding stream, safely handling null input.
</t>
  </si>
  <si>
    <t xml:space="preserve">Free the memory allocated for an LZ4 stream decoding context, safely handling null input.
</t>
  </si>
  <si>
    <t xml:space="preserve">A utility function to safely free the memory allocated for an LZ4 stream decoding context.
</t>
  </si>
  <si>
    <t xml:space="preserve">Frees the memory allocated for an LZ4 stream decoding context, safely handling null pointer scenarios.
</t>
  </si>
  <si>
    <t xml:space="preserve">Free the memory allocated for an LZ4 stream decoding context, safely handling null pointer scenarios.
</t>
  </si>
  <si>
    <t xml:space="preserve">Frees the memory allocated for an LZ4 decoding stream, providing safe memory management for LZ4 stream decode contexts.
</t>
  </si>
  <si>
    <t xml:space="preserve">Free the memory allocated for an LZ4 decoding stream context, safely handling null pointer scenarios.
</t>
  </si>
  <si>
    <t xml:space="preserve">Compresses data to a specified destination size using LZ4 compression algorithm, allowing flexible source data compression with limited output buffer.
- `src`: Pointer to source data to be compressed
- `dst`: Destination buffer for compressed data
- `srcSizePtr`: Pointer to input/output source data size
- `targetDstSize`: Maximum allowed size for compressed output
- Returns: Number of bytes written in destination buffer, or 0 if compression fails
</t>
  </si>
  <si>
    <t xml:space="preserve">A memory-efficient LZ4 compression function that compresses data into a destination buffer with a specified maximum size, automatically managing memory allocation and compression state.
</t>
  </si>
  <si>
    <t xml:space="preserve">A specialized LZ4 compression function designed to compress data with a specified maximum destination buffer size while providing flexibility in source data processing.
</t>
  </si>
  <si>
    <t xml:space="preserve">The `LZ4_compress_destSize` function is a specialized compression method in the LZ4 library designed to compress data with a specified maximum destination buffer size.
</t>
  </si>
  <si>
    <t xml:space="preserve">A specialized LZ4 compression function that compresses source data to a specified destination buffer size, managing memory allocation and compression state efficiently.
</t>
  </si>
  <si>
    <t xml:space="preserve">The function `LZ4_compress_destSize` is a wrapper for LZ4 compression that allows compressing data with a specified maximum destination buffer size, providing flexibility in memory allocation and compression scenarios.
</t>
  </si>
  <si>
    <t xml:space="preserve">A specialized LZ4 compression function designed to compress data with a specific destination buffer size constraint, ensuring efficient memory usage.
</t>
  </si>
  <si>
    <t xml:space="preserve">Compresses source data with a specific target destination size constraint, optimizing compression within limited buffer space.
</t>
  </si>
  <si>
    <t xml:space="preserve">A specialized LZ4 compression function that compresses data into a destination buffer with a specified target size, managing memory allocation dynamically based on the system's configuration.
</t>
  </si>
  <si>
    <t xml:space="preserve">A specialized LZ4 compression function designed to compress data into a destination buffer with a specified size constraint, managing memory allocation dynamically based on the compilation mode.
</t>
  </si>
  <si>
    <t xml:space="preserve">A wrapper function for LZ4 compression that allocates a stream context and compresses data with a specified destination size constraint.
</t>
  </si>
  <si>
    <t xml:space="preserve">A wrapper function for LZ4 compression that manages memory allocation and calls the internal destination-size-constrained compression routine.
</t>
  </si>
  <si>
    <t xml:space="preserve">A function that performs LZ4 compression with a specified destination buffer size, allowing flexible compression while controlling memory usage.
</t>
  </si>
  <si>
    <t xml:space="preserve">The `LZ4_compress_destSize` function performs compression with a specific target destination size constraint, efficiently compressing data while respecting a maximum output buffer size.
</t>
  </si>
  <si>
    <t xml:space="preserve">A specialized LZ4 compression function designed to compress data into a predefined destination buffer size, maximizing compression efficiency while respecting size constraints.
</t>
  </si>
  <si>
    <t xml:space="preserve">A specialized LZ4 compression function that compresses data into a destination buffer with a specified target size, optimizing memory usage and compression performance.
</t>
  </si>
  <si>
    <t xml:space="preserve">A compression function in the LZ4 library that compresses source data into a destination buffer with a specified maximum size, optimizing data storage and transfer efficiency.
</t>
  </si>
  <si>
    <t xml:space="preserve">Compresses source data to a destination buffer with a specified target size using an external state, optimizing compression based on the acceleration parameter.
- `state`: Pointer to an external LZ4 compression state
- `src`: Source data buffer to be compressed
- `dst`: Destination buffer for compressed data
- `srcSizePtr`: Pointer to source data size, will be updated with actual processed size
- `targetDstSize`: Maximum allowed size for compressed data
- `acceleration`: Compression speed-efficiency trade-off parameter
</t>
  </si>
  <si>
    <t xml:space="preserve">A specialized LZ4 compression function that allows compression with controlled destination buffer size while managing an external compression state.
</t>
  </si>
  <si>
    <t xml:space="preserve">A specialized LZ4 compression function that compresses data into a destination buffer with a specific size constraint while using an external state for maintaining compression context.
</t>
  </si>
  <si>
    <t xml:space="preserve">A specialized function for compressing data using LZ4 compression with external state management and destination size constraints.
</t>
  </si>
  <si>
    <t xml:space="preserve">A wrapper function for LZ4 compression that manages an external compression state while compressing data with a specified destination size constraint.
</t>
  </si>
  <si>
    <t xml:space="preserve">A specialized LZ4 compression function that compresses data with flexible destination size control and external state management.
</t>
  </si>
  <si>
    <t xml:space="preserve">A specialized LZ4 compression function that compresses data into a destination buffer with a specific size constraint, using an external state for maintaining compression context.
</t>
  </si>
  <si>
    <t xml:space="preserve">A specialized LZ4 compression function that compresses data into a destination buffer with a specified size constraint, utilizing an external state for efficient memory management.
</t>
  </si>
  <si>
    <t xml:space="preserve">A specialized LZ4 compression function that compresses data into a destination buffer with size constraints, using an external state for maintaining compression context.
</t>
  </si>
  <si>
    <t xml:space="preserve">The `LZ4_compress_destSize_extState` function performs LZ4 compression with a specific target destination size using an external pre-allocated state, providing flexible compression with controlled output buffer constraints.
</t>
  </si>
  <si>
    <t xml:space="preserve">The `LZ4_compress_destSize_extState` function performs LZ4 compression using an external state, compressing source data into a destination buffer with a specified target size while allowing for flexible compression acceleration.
</t>
  </si>
  <si>
    <t xml:space="preserve">A specialized function for compressing data with an external state, allowing flexible compression with controlled destination buffer size.
</t>
  </si>
  <si>
    <t xml:space="preserve">A specialized LZ4 compression function that compresses data into a destination buffer with a specific size constraint, utilizing an external state for efficient memory management.
</t>
  </si>
  <si>
    <t xml:space="preserve">A specialized LZ4 compression function that compresses data into a destination buffer with a specific size constraint, utilizing an external state for optimization.
</t>
  </si>
  <si>
    <t xml:space="preserve">A specialized LZ4 compression function that compresses source data into a destination buffer with a specific size constraint, utilizing an externally provided compression state.
</t>
  </si>
  <si>
    <t xml:space="preserve">A specialized LZ4 compression function that compresses data using an external state, with flexible destination size management and controlled acceleration.
</t>
  </si>
  <si>
    <t xml:space="preserve">A specialized LZ4 compression function that compresses data using an external state with a targeted destination buffer size and configurable acceleration.
</t>
  </si>
  <si>
    <t xml:space="preserve">Provides a default compression method with standard compression speed for LZ4 compression algorithm.
</t>
  </si>
  <si>
    <t xml:space="preserve">A default compression function in the LZ4 compression library that compresses data using standard compression settings with minimal configuration overhead.
</t>
  </si>
  <si>
    <t xml:space="preserve">A default compression function in the LZ4 compression library that provides a simplified interface for compressing data with standard compression parameters.
</t>
  </si>
  <si>
    <t xml:space="preserve">A default compression function in the LZ4 compression library that compresses data using standard compression settings with a default compression speed.
</t>
  </si>
  <si>
    <t xml:space="preserve">LZ4_compress_default is a simplified wrapper function for LZ4 compression that uses default acceleration settings, automatically calculating the maximum destination buffer size needed for compression.
</t>
  </si>
  <si>
    <t xml:space="preserve">A default compression function in the LZ4 compression library that provides a simplified interface for compressing data with standard parameters.
</t>
  </si>
  <si>
    <t xml:space="preserve">A default compression function in the LZ4 compression library that compresses source data with standard settings, providing a simplified interface for data compression.
</t>
  </si>
  <si>
    <t xml:space="preserve">LZ4_compress_default is a simplified compression function that compresses source data using LZ4 compression algorithm with default acceleration settings.
</t>
  </si>
  <si>
    <t xml:space="preserve">The `LZ4_compress_default` function provides a simple, default compression method for compressing data using the LZ4 compression algorithm with standard acceleration settings.
</t>
  </si>
  <si>
    <t xml:space="preserve">Provides a default compression implementation for LZ4 compression with standard acceleration settings.
</t>
  </si>
  <si>
    <t xml:space="preserve">Provides a default compression method in the LZ4 compression library, calling `LZ4_compress_fast()` with a default acceleration parameter of 1.
</t>
  </si>
  <si>
    <t xml:space="preserve">Provides a default compression method for LZ4 compression with standard parameters, serving as a simplified wrapper for LZ4 compression functionality.
</t>
  </si>
  <si>
    <t xml:space="preserve">LZ4_compress_default is a wrapper function that performs default compression of source data using LZ4 compression algorithm with standard compression parameters.
</t>
  </si>
  <si>
    <t xml:space="preserve">A default compression function that provides a simplified interface for compressing data using the LZ4 compression algorithm with standard acceleration settings.
</t>
  </si>
  <si>
    <t xml:space="preserve">The `LZ4_compress_default` function provides a simplified default compression method for compressing data using the LZ4 compression algorithm with standard parameters.
</t>
  </si>
  <si>
    <t xml:space="preserve">Calculates the required ring buffer size for LZ4 decoder based on the maximum block size.
- `maxBlockSize`: Input maximum block size for decoding
- Returns: Recommended ring buffer size or 0 if input is invalid
</t>
  </si>
  <si>
    <t xml:space="preserve">Calculates the ring buffer size required for LZ4 decoding based on the maximum block size.
</t>
  </si>
  <si>
    <t xml:space="preserve">Calculates the decoder ring buffer size for LZ4 decompression based on the maximum block size.
</t>
  </si>
  <si>
    <t xml:space="preserve">Calculates the required ring buffer size for LZ4 decoder based on the maximum block size, ensuring safe and valid buffer allocation.
</t>
  </si>
  <si>
    <t xml:space="preserve">Calculate the required ring buffer size for LZ4 decoder based on the maximum block size.
</t>
  </si>
  <si>
    <t xml:space="preserve">Calculates the required ring buffer size for LZ4 decoding based on the maximum block size.
</t>
  </si>
  <si>
    <t xml:space="preserve">Calculates the ring buffer size required for LZ4 decoder based on the maximum block size.
</t>
  </si>
  <si>
    <t xml:space="preserve">Calculates the recommended ring buffer size for an LZ4 decoder based on the maximum block size, ensuring safe and efficient memory allocation.
</t>
  </si>
  <si>
    <t xml:space="preserve">Calculates the minimum ring buffer size required for decoding LZ4-compressed data based on the maximum block size.
</t>
  </si>
  <si>
    <t xml:space="preserve">Calculates the ring buffer size for LZ4 decoder based on the maximum block size, ensuring safe and valid buffer allocation.
</t>
  </si>
  <si>
    <t xml:space="preserve">Calculates the minimum ring buffer size required for LZ4 decoder based on the maximum block size, ensuring proper memory allocation for decompression operations.
</t>
  </si>
  <si>
    <t xml:space="preserve">Calculates the ring buffer size for LZ4 decoder based on the maximum block size, ensuring valid input and a minimum buffer size.
</t>
  </si>
  <si>
    <t xml:space="preserve">Calculates the minimum ring buffer size required for LZ4 decoder based on the maximum block size, ensuring safe decompression of data streams.
</t>
  </si>
  <si>
    <t xml:space="preserve">Calculates the minimum ring buffer size required for LZ4 decoding based on the maximum block size, ensuring efficient memory allocation for decompression.
</t>
  </si>
  <si>
    <t xml:space="preserve">Calculates the minimum ring buffer size required for LZ4 decoding based on the maximum block size.
</t>
  </si>
  <si>
    <t xml:space="preserve">Sets up the decoding stream for LZ4 compression with a predefined dictionary, preparing the stream for subsequent decompression operations.
</t>
  </si>
  <si>
    <t xml:space="preserve">Configures and initializes an LZ4 stream decoder with a dictionary for subsequent decoding operations.
</t>
  </si>
  <si>
    <t xml:space="preserve">Sets up decoding configuration for an LZ4 stream by initializing stream decode parameters with a provided dictionary.
</t>
  </si>
  <si>
    <t xml:space="preserve">Sets up the decoding stream context for LZ4 decompression, initializing the stream's internal state with a provided dictionary.
</t>
  </si>
  <si>
    <t xml:space="preserve">Configures the LZ4 stream decoding context by setting up dictionary information for subsequent decoding operations.
</t>
  </si>
  <si>
    <t xml:space="preserve">Sets up the decoding stream configuration for LZ4 compression, preparing a dictionary for subsequent decompression operations.
</t>
  </si>
  <si>
    <t xml:space="preserve">Sets up the decoding stream context with a specified dictionary for LZ4 decompression operations.
</t>
  </si>
  <si>
    <t xml:space="preserve">Sets up the decoding context for an LZ4 stream by configuring dictionary information for subsequent decompression operations.
</t>
  </si>
  <si>
    <t xml:space="preserve">Sets up an LZ4 stream decoding context, preparing it for decompression by configuring dictionary settings.
</t>
  </si>
  <si>
    <t xml:space="preserve">Sets up the decoding stream context for LZ4 compression with a predefined dictionary, preparing the stream for subsequent decoding operations.
</t>
  </si>
  <si>
    <t xml:space="preserve">Initializes an LZ4 stream decoding context, preparing it for decompression by setting up dictionary and reset parameters.
</t>
  </si>
  <si>
    <t xml:space="preserve">Sets up the decoding stream context for LZ4 compression, preparing a dictionary for subsequent decompression operations.
</t>
  </si>
  <si>
    <t xml:space="preserve">Sets up decoding parameters for an LZ4 stream by configuring dictionary and prefix settings for stream decompression.
</t>
  </si>
  <si>
    <t xml:space="preserve">Initializes an LZ4 stream decoding context, setting up a dictionary and preparing for stream decompression.
</t>
  </si>
  <si>
    <t xml:space="preserve">Initializes and configures an LZ4 stream decoding context, setting up the dictionary and resetting related parameters for subsequent decoding operations.
</t>
  </si>
  <si>
    <t xml:space="preserve">Sets up a decoding stream context for LZ4 compression with a specified dictionary, enabling efficient dictionary-based decompression.
</t>
  </si>
  <si>
    <t xml:space="preserve">Initializes an LZ4 stream decoding context, setting up the dictionary and preparing for block-based stream decompression.
</t>
  </si>
  <si>
    <t xml:space="preserve">Associates an external dictionary context with a working stream in LZ4 compression, enabling dictionary-based compression for improved performance and compression ratio.
- `workingStream`: Pointer to the current LZ4 compression stream
- `dictionaryStream`: Pointer to the dictionary stream to be attached (can be NULL)
</t>
  </si>
  <si>
    <t xml:space="preserve">Attaches a dictionary context to a working LZ4 compression stream, enabling more efficient compression by reusing previously seen data.
</t>
  </si>
  <si>
    <t xml:space="preserve">Attaches a dictionary context to a working compression stream, enhancing compression efficiency by allowing reference to previously compressed data.
</t>
  </si>
  <si>
    <t xml:space="preserve">Attaches a dictionary context to a working LZ4 compression stream, enabling dictionary-based compression optimization and managing stream initialization conditions.
</t>
  </si>
  <si>
    <t xml:space="preserve">Attach a dictionary context to a working LZ4 compression stream, enabling dictionary-based compression optimization.
</t>
  </si>
  <si>
    <t xml:space="preserve">Attaches a dictionary context to a working compression stream, allowing for dictionary-based compression optimization in LZ4 compression operations.
</t>
  </si>
  <si>
    <t xml:space="preserve">Attaches a dictionary context to a working LZ4 compression stream, allowing for more efficient compression by leveraging pre-existing dictionary information.
</t>
  </si>
  <si>
    <t xml:space="preserve">Attaches a dictionary context to a working compression stream, enabling efficient dictionary-based compression for subsequent operations.
</t>
  </si>
  <si>
    <t xml:space="preserve">Attaches a dictionary context to a working compression stream, preparing it for subsequent compression operations with optional dictionary usage.
</t>
  </si>
  <si>
    <t xml:space="preserve">Attaches a dictionary to a working LZ4 compression stream, potentially modifying the stream's internal state to optimize subsequent compression operations.
</t>
  </si>
  <si>
    <t xml:space="preserve">Attaches a dictionary context to a working compression stream, preparing it for subsequent compression operations with potential dictionary-based optimization.
</t>
  </si>
  <si>
    <t xml:space="preserve">Attaches an external dictionary context to a working stream for LZ4 compression, managing dictionary initialization and offset handling.
</t>
  </si>
  <si>
    <t xml:space="preserve">Attaches a dictionary context to a working compression stream, allowing pre-seeding of compression data for improved compression efficiency.
</t>
  </si>
  <si>
    <t xml:space="preserve">Attaches a dictionary to a working compression stream, enabling context-based compression optimization by providing pre-existing data references.
</t>
  </si>
  <si>
    <t xml:space="preserve">Attaches a dictionary context to a working stream for LZ4 compression, enabling more efficient compression by utilizing pre-existing dictionary information.
</t>
  </si>
  <si>
    <t xml:space="preserve">Attaches an external dictionary context to a working compression stream, preparing it for future compression operations with optional dictionary support.
</t>
  </si>
  <si>
    <t xml:space="preserve">Attaches an external dictionary context to a working compression stream, enabling more efficient compression by reusing previously compressed data.
</t>
  </si>
  <si>
    <t xml:space="preserve">Fast LZ4 compression with external state and optional fast reset, optimizing compression performance for various input sizes and memory constraints.
- `state`: Pointer to an external LZ4 compression state
- `src`: Source data buffer to be compressed
- `dst`: Destination buffer for compressed data
- `srcSize`: Size of the source data
- `dstCapacity`: Maximum allowed size of compressed output
- `acceleration`: Compression speed/ratio trade-off parameter
</t>
  </si>
  <si>
    <t xml:space="preserve">A specialized LZ4 compression function that enables fast compression with an external state, supporting fast reset and optimized compression across different input sizes and scenarios.
</t>
  </si>
  <si>
    <t xml:space="preserve">A specialized LZ4 compression function that efficiently compresses data blocks using an external state, supporting fast reset and flexible compression strategies.
</t>
  </si>
  <si>
    <t xml:space="preserve">A function in the LZ4 compression library designed to compress data quickly using an external state with fast reset capabilities, optimizing compression performance for various input sizes and scenarios.
</t>
  </si>
  <si>
    <t xml:space="preserve">A specialized LZ4 compression function that efficiently compresses data using an external state with fast reset capabilities, optimizing compression performance for various input sizes and acceleration levels.
</t>
  </si>
  <si>
    <t xml:space="preserve">A high-performance compression function that uses an external state and quickly resets internal hash tables, optimizing compression for different input sizes and acceleration levels.
</t>
  </si>
  <si>
    <t xml:space="preserve">The function `LZ4_compress_fast_extState_fastReset` is a specialized LZ4 compression routine that performs fast compression using an external state with a quick reset mechanism, optimizing compression performance for various input sizes and acceleration levels.
</t>
  </si>
  <si>
    <t xml:space="preserve">A high-performance LZ4 compression function that uses an external state and allows fast reset, optimizing compression speed and memory usage for repeated compression operations.
</t>
  </si>
  <si>
    <t xml:space="preserve">This function performs fast compression of data using an external state with a quick reset mechanism, optimized for efficient compression across different input sizes and scenarios.
</t>
  </si>
  <si>
    <t xml:space="preserve">A specialized LZ4 compression function that uses an external pre-allocated state for efficient block compression with fast reset capabilities and configurable acceleration.
</t>
  </si>
  <si>
    <t xml:space="preserve">A specialized LZ4 compression function that efficiently compresses data using an external state with fast reset capabilities, optimizing compression performance for various input scenarios.
</t>
  </si>
  <si>
    <t xml:space="preserve">A specialized LZ4 compression function that efficiently compresses data using an external state with a fast reset mechanism, optimizing compression performance for different input sizes and scenarios.
</t>
  </si>
  <si>
    <t xml:space="preserve">The function `LZ4_compress_fast_extState_fastReset` is an optimized LZ4 compression function that uses an external state, allowing fast compression with a pre-initialized context and optional acceleration factor.
</t>
  </si>
  <si>
    <t xml:space="preserve">A highly optimized function for compressing data using LZ4 algorithm with an external state and fast reset capability, designed to efficiently compress input data with configurable acceleration.
</t>
  </si>
  <si>
    <t xml:space="preserve">LZ4_compress_fast_extState_fastReset is a specialized compression function that allows fast compression of data using an external pre-allocated state, with a quick reset mechanism and acceleration control.
</t>
  </si>
  <si>
    <t xml:space="preserve">A highly optimized LZ4 compression function that uses an external state for fast compression with optional acceleration, designed for efficient and rapid data compression.
</t>
  </si>
  <si>
    <t xml:space="preserve">A high-performance LZ4 compression function that uses an external pre-allocated state for fast compression with optional acceleration control.
</t>
  </si>
  <si>
    <t xml:space="preserve">Compresses an entire data frame using LZ4 compression algorithm with optional configuration preferences.
- `dstBuffer`: Pointer to destination buffer where compressed data will be written
- `dstCapacity`: Maximum size of destination buffer
- `srcBuffer`: Pointer to source data to be compressed
- `srcSize`: Size of source data in bytes
- `preferencesPtr`: Optional pointer to compression configuration preferences
- Returns: Number of bytes written to destination buffer or error code
</t>
  </si>
  <si>
    <t xml:space="preserve">Compresses an entire data frame in a single function call, utilizing LZ4 compression with optional preferences and context management.
</t>
  </si>
  <si>
    <t xml:space="preserve">Compresses an entire data frame using LZ4 compression in a single function call, providing a convenient way to compress data with optional configuration preferences.
</t>
  </si>
  <si>
    <t xml:space="preserve">Compresses an entire source buffer into a single LZ4 frame, handling both fast and high compression modes with optional configuration preferences.
</t>
  </si>
  <si>
    <t xml:space="preserve">Compresses an entire data frame using the LZ4 compression algorithm in a single function call, creating a complete compressed block with header and content.
</t>
  </si>
  <si>
    <t xml:space="preserve">Compresses an entire data frame using LZ4 compression in a single function call, creating a complete compressed frame with minimal configuration overhead.
</t>
  </si>
  <si>
    <t xml:space="preserve">Compresses an entire data frame using LZ4 compression, converting the source buffer into a compressed destination buffer with optional configuration preferences.
</t>
  </si>
  <si>
    <t xml:space="preserve">Compresses an entire data frame using LZ4 compression, creating a complete compressed block with headers and compressed data in a single function call.
</t>
  </si>
  <si>
    <t xml:space="preserve">Compresses an entire input buffer into a single LZ4 frame with optional configuration preferences, returning the total compressed data size.
</t>
  </si>
  <si>
    <t xml:space="preserve">Compresses an entire input buffer into a single LZ4F frame, handling both heap-based and stack-based compression contexts with flexible memory management.
</t>
  </si>
  <si>
    <t xml:space="preserve">Compresses an entire input buffer into a single LZ4 frame with optional preferences, returning the compressed data size.
</t>
  </si>
  <si>
    <t xml:space="preserve">Compresses an entire data frame in a single function call, providing a convenient method for entire data compression using the LZ4 frame format.
</t>
  </si>
  <si>
    <t xml:space="preserve">Compresses an entire data frame in a single function call, creating a complete LZ4 compressed frame with optional preferences and compression settings.
</t>
  </si>
  <si>
    <t xml:space="preserve">Compresses an entire LZ4 frame in a single function call, converting source data into a compressed output buffer with optional configuration preferences.
</t>
  </si>
  <si>
    <t xml:space="preserve">Compresses an entire data frame using LZ4 compression in a single function call, handling the entire compression process including frame header and content compression.
</t>
  </si>
  <si>
    <t xml:space="preserve">Compresses an entire source buffer into a single LZ4 frame, handling memory management and compression preferences efficiently.
</t>
  </si>
  <si>
    <t xml:space="preserve">Compresses an entire input data buffer into a single LZ4 frame with optional configuration preferences, creating a complete compressed output in one operation.
</t>
  </si>
  <si>
    <t xml:space="preserve">Calculates the maximum possible compressed buffer size for an LZ4 frame given the source size and optional compression preferences.
- `srcSize`: Size of the input data to be compressed
- `preferencesPtr`: Pointer to LZ4 compression preferences (can be NULL)
- Returns: Maximum required buffer size for compression output
</t>
  </si>
  <si>
    <t xml:space="preserve">Calculates the maximum buffer size required for compressing a given source size, accounting for LZ4 frame compression overhead and preferences.
</t>
  </si>
  <si>
    <t xml:space="preserve">Calculates the maximum size of a compressed LZ4 frame for a given source size and compression preferences, ensuring sufficient buffer space for compression.
</t>
  </si>
  <si>
    <t xml:space="preserve">The function `LZ4F_compressFrameBound` calculates the maximum possible size of a compressed frame for a given source size, considering the LZ4 Frame format requirements and optional preferences.
</t>
  </si>
  <si>
    <t xml:space="preserve">Calculates the maximum compressed frame size for a given source size and optional compression preferences.
</t>
  </si>
  <si>
    <t xml:space="preserve">Calculates the maximum possible size of the compressed frame for a given source size and compression preferences, ensuring sufficient buffer allocation for compression operations.
</t>
  </si>
  <si>
    <t xml:space="preserve">Calculates the maximum compressed frame size for a given source size, considering frame header and potential compression overhead.
</t>
  </si>
  <si>
    <t xml:space="preserve">Calculates the maximum possible compressed size for an LZ4 frame given a source size and optional compression preferences.
</t>
  </si>
  <si>
    <t xml:space="preserve">Calculates the maximum possible size of a compressed LZ4 frame for a given source size and compression preferences, ensuring sufficient buffer allocation for compression operations.
</t>
  </si>
  <si>
    <t xml:space="preserve">Calculates the maximum possible size of a compressed frame for a given source size and optional compression preferences.
</t>
  </si>
  <si>
    <t xml:space="preserve">Calculates the maximum possible compressed frame size for a given source size and compression preferences, ensuring sufficient buffer allocation for LZ4 frame compression.
</t>
  </si>
  <si>
    <t xml:space="preserve">Calculates the maximum compressed frame size for a given input size and compression preferences in the LZ4 compression framework.
</t>
  </si>
  <si>
    <t xml:space="preserve">Calculates the maximum compressed size for an LZ4 frame, considering source size and optional compression preferences.
</t>
  </si>
  <si>
    <t xml:space="preserve">Calculates the maximum possible size required for compressing a frame in the LZ4 compression format, considering frame header and compression preferences.
</t>
  </si>
  <si>
    <t xml:space="preserve">Calculates the maximum possible size of a compressed LZ4 frame for a given source size and compression preferences.
</t>
  </si>
  <si>
    <t xml:space="preserve">Calculates the maximum possible compressed size for an LZ4 frame by considering the header size and potential compression bounds for a given source size with optional preferences.
</t>
  </si>
  <si>
    <t xml:space="preserve">Frees the memory allocated for a decompression context in the LZ4 frame compression library.
| Parameter | Type | Description |
|-----------|------|-------------|
| `dctx` | `LZ4F_dctx*` | Pointer to the decompression context to be freed |
</t>
  </si>
  <si>
    <t xml:space="preserve">Frees a decompression context by releasing temporary input and output buffers, with the ability to handle NULL contexts gracefully.
</t>
  </si>
  <si>
    <t xml:space="preserve">Frees the decompression context and releases associated memory resources, supporting both custom and default memory management strategies.
</t>
  </si>
  <si>
    <t xml:space="preserve">Frees the decompression context by releasing temporary input and output buffers and the context itself, with handling for null input and returning the final decompression stage.
</t>
  </si>
  <si>
    <t xml:space="preserve">Frees the decompression context for LZ4 frame format, releasing associated memory resources and performing cleanup operations.
</t>
  </si>
  <si>
    <t xml:space="preserve">Frees the decompression context for LZ4 frame decoding, safely handling memory cleanup and preventing memory leaks.
</t>
  </si>
  <si>
    <t xml:space="preserve">Frees the memory associated with a decompression context, safely handling potential null inputs and releasing allocated temporary buffers.
</t>
  </si>
  <si>
    <t xml:space="preserve">Frees the memory associated with a decompression context, allowing safe release of resources used during LZ4 frame decompression.
</t>
  </si>
  <si>
    <t xml:space="preserve">Frees the memory associated with a decompression context, handling both temporary input/output buffers and the context itself with custom memory management.
</t>
  </si>
  <si>
    <t xml:space="preserve">Frees resources associated with a decompression context, safely handling memory allocation and potential custom memory management.
</t>
  </si>
  <si>
    <t xml:space="preserve">Releases memory and resources associated with a decompression context, safely handling memory deallocation for LZ4 frame decompression.
</t>
  </si>
  <si>
    <t xml:space="preserve">Frees the resources associated with an LZ4 frame decompression context, safely handling memory and ensuring proper resource cleanup.
</t>
  </si>
  <si>
    <t xml:space="preserve">Frees the memory associated with a LZ4 decompression context, handling both the context itself and its temporary buffers, with support for custom memory management.
</t>
  </si>
  <si>
    <t xml:space="preserve">Frees the LZ4 Frame decompression context, releasing associated memory and returning the final decompression stage.
</t>
  </si>
  <si>
    <t xml:space="preserve">Frees the decompression context and its associated resources, handling both the temporary input buffer and the output buffer before releasing the context itself.
</t>
  </si>
  <si>
    <t xml:space="preserve">Frees the memory associated with a decompression context, safely handling NULL inputs and potentially freeing temporary buffers.
</t>
  </si>
  <si>
    <t xml:space="preserve">Frees the resources associated with a decompression context, ensuring proper memory management and cleanup of LZ4 frame decompression resources.
</t>
  </si>
  <si>
    <t xml:space="preserve">Calculates the size of the LZ4 frame header based on the input source data.
- `src`: Pointer to the input data buffer
- `srcSize`: Size of the input data buffer
- Returns: Size of the LZ4 frame header in bytes, or an error code if invalid
</t>
  </si>
  <si>
    <t xml:space="preserve">Determines the size of the header for an LZ4 frame based on the input source data and its size.
</t>
  </si>
  <si>
    <t xml:space="preserve">Determines the size of the LZ4 frame header based on the input source data, handling different frame types and header configurations.
</t>
  </si>
  <si>
    <t xml:space="preserve">Determines the size of the LZ4 frame header based on the input buffer and its size, handling different frame types and validating the header structure.
</t>
  </si>
  <si>
    <t xml:space="preserve">Determines the size of the header in an LZ4 frame, handling different frame types and checking header validity.
</t>
  </si>
  <si>
    <t xml:space="preserve">Determines the header size of an LZ4 frame by analyzing the input source buffer and its size.
</t>
  </si>
  <si>
    <t xml:space="preserve">Determines the size of the header for an LZ4 frame based on the given source data.
</t>
  </si>
  <si>
    <t xml:space="preserve">Determines the size of the header for an LZ4 frame by analyzing the input source data and its size.
</t>
  </si>
  <si>
    <t xml:space="preserve">Determines the size of the header for an LZ4 frame, handling different frame types and optional header fields.
</t>
  </si>
  <si>
    <t xml:space="preserve">Determines the size of the header for an LZ4 frame based on the input source data.
</t>
  </si>
  <si>
    <t xml:space="preserve">Determines the header size of an LZ4 frame by analyzing its initial bytes and structure.
</t>
  </si>
  <si>
    <t xml:space="preserve">Determines the size of the header for an LZ4 frame, handling different frame types and providing error checking.
</t>
  </si>
  <si>
    <t xml:space="preserve">Calculates and returns the size of the LZ4 frame header based on the provided source data and its size.
</t>
  </si>
  <si>
    <t xml:space="preserve">Determines the header size of an LZ4 frame by analyzing its content, supporting different frame types and optional header fields.
</t>
  </si>
  <si>
    <t xml:space="preserve">Determines the size of the header for a given LZ4 frame by analyzing its content and magic number.
</t>
  </si>
  <si>
    <t xml:space="preserve">Determines the size of the header for an LZ4 frame, handling different frame types and verifying the input data.
</t>
  </si>
  <si>
    <t xml:space="preserve">Determines the size of the header for an LZ4 compressed frame by analyzing the frame's initial bytes.
</t>
  </si>
  <si>
    <t xml:space="preserve">Resets the decompression context of an LZ4 frame, preparing it for a new decompression operation.
| Parameter | Type | Description |
|-----------|------|-------------|
| dctx | LZ4F_dctx* | Pointer to the decompression context to be reset |
</t>
  </si>
  <si>
    <t xml:space="preserve">Resets the decompression context to its initial state, preparing it for a new decompression operation.
</t>
  </si>
  <si>
    <t xml:space="preserve">Resets the decompression context to its initial state, preparing it for a new decompression operation.
| Parameter | Type | Description |
|----------|------|-------------|
| dctx | LZ4F_dctx* | Pointer to the decompression context to be reset |
</t>
  </si>
  <si>
    <t xml:space="preserve">Resets the decompression context to its initial state, preparing it for a new decompression operation in the LZ4 compression framework.
</t>
  </si>
  <si>
    <t xml:space="preserve">Resets the decompression context to its initial state, preparing it for a new LZ4 frame decompression process.
</t>
  </si>
  <si>
    <t xml:space="preserve">Resets the decompression context (`LZ4F_dctx`) to its initial state, preparing it for a new decompression operation.
</t>
  </si>
  <si>
    <t xml:space="preserve">Resets the LZ4 decompression context to its initial state, preparing it for a new decompression operation.
</t>
  </si>
  <si>
    <t xml:space="preserve">Function `LforZ4compression context,, specifically designed to reinitialize a decompression context to its initial state, preparing it for a new decompression operation.
</t>
  </si>
  <si>
    <t xml:space="preserve">Resets the decompression context for LZ4 frame decompression, preparing it for a new decompression operation.
</t>
  </si>
  <si>
    <t xml:space="preserve">Creates a compression dictionary (CDict) for LZ4 compression with default memory management settings.
- `dictBuffer`: Pointer to the dictionary data buffer
- `dictSize`: Size of the dictionary data in bytes
</t>
  </si>
  <si>
    <t xml:space="preserve">Creates a compression dictionary with default memory preferences using the provided dictionary buffer and its size.
</t>
  </si>
  <si>
    <t xml:space="preserve">Creates a compression dictionary with default memory allocation settings, using a provided dictionary buffer and its size.
</t>
  </si>
  <si>
    <t xml:space="preserve">Creates a compression dictionary (LZ4F_CDict) using default memory allocation and the provided dictionary buffer.
</t>
  </si>
  <si>
    <t xml:space="preserve">Creates a compression dictionary using default memory allocation and a provided dictionary buffer.
</t>
  </si>
  <si>
    <t xml:space="preserve">Creates a compression dictionary (LZ4F_CDict) from a given buffer for efficient LZ4 compression operations.
</t>
  </si>
  <si>
    <t xml:space="preserve">Creates a default compression dictionary for LZ4 compression operations using the provided dictionary buffer and size.
</t>
  </si>
  <si>
    <t xml:space="preserve">Creates a compression dictionary for LZ4 compression with default memory management, allowing efficient compression of data using a predefined dictionary.
</t>
  </si>
  <si>
    <t xml:space="preserve">Creates a default compression dictionary for LZ4 compression operations using a simple dictionary buffer.
</t>
  </si>
  <si>
    <t xml:space="preserve">Creates a compression dictionary for LZ4 Frame compression, enabling efficient compression of similar data by pre-processing a reference dictionary buffer.
</t>
  </si>
  <si>
    <t xml:space="preserve">Creates a default compression dictionary for LZ4 compression operations, utilizing default memory management and a provided dictionary buffer.
</t>
  </si>
  <si>
    <t xml:space="preserve">Creates a default compression dictionary for LZ4 compression operations by leveraging the default memory configuration and provided dictionary buffer.
</t>
  </si>
  <si>
    <t xml:space="preserve">Creates a compression dictionary for LZ4 frame compression with default memory management.
</t>
  </si>
  <si>
    <t xml:space="preserve">Creates a compression dictionary (CDict) for LZ4 compression using a default memory allocator, enabling efficient compression of data using a predefined dictionary.
</t>
  </si>
  <si>
    <t xml:space="preserve">Creates a default compression dictionary for LZ4 compression operations, utilizing default memory management.
</t>
  </si>
  <si>
    <t xml:space="preserve">Creates a compression dictionary for LZ4 compression operations, allowing efficient compression of data by utilizing a predefined dictionary.
</t>
  </si>
  <si>
    <t xml:space="preserve">The function `inflateInit_` is a simplified initialization function for zlib decompression streams, utilizing default window bit settings for inflation.
</t>
  </si>
  <si>
    <t xml:space="preserve">The function `inflateInit_` is a convenience wrapper for initializing a zlib decompression stream with default window size parameters.
</t>
  </si>
  <si>
    <t xml:space="preserve">The `inflateInit_` function initializes a zlib decompression stream with default window size, preparing it for subsequent decompression operations.
</t>
  </si>
  <si>
    <t xml:space="preserve">The function `inflateInit_` serves as a simplified initialization method for decompressing data streams using the zlib library, providing a default window size for inflation.
</t>
  </si>
  <si>
    <t xml:space="preserve">The `inflate()` function is a core implementation of decompression in the zlib library, responsible for decoding compressed data streams using the DEFLATE algorithm.
Parameters:
- `z_streamp strm`: Pointer to the compression/decompression stream structure
- `int flush`: Flush mode controlling decompression behavior
</t>
  </si>
  <si>
    <t xml:space="preserve">The `inflate` function is the core decompression method in the zlib library, responsible for expanding compressed data streams using the DEFLATE compression algorithm.
</t>
  </si>
  <si>
    <t xml:space="preserve">The `inflate` function is a critical component of the ZLIB library responsible for decompressing data streams using the DEFLATE compression algorithm, managing complex state transitions and decoding compressed data blocks.
</t>
  </si>
  <si>
    <t xml:space="preserve">The `inflate()` function is a core implementation of the ZLIB library's decompression algorithm, responsible for expanding compressed data back to its original form using the DEFLATE compression method.
</t>
  </si>
  <si>
    <t xml:space="preserve">The `inflate` function is a core component of the ZLIB library responsible for decompressing data using the DEFLATE compression algorithm, managing the entire decompression process with comprehensive state tracking and error handling.
</t>
  </si>
  <si>
    <t xml:space="preserve">The `inflate` function is a core decompression method in the ZLIB library that performs incremental decompression of data compressed using the DEFLATE algorithm, handling various compression scenarios and state transitions.
</t>
  </si>
  <si>
    <t xml:space="preserve">The `inflate()` function is a core component of the ZLIB library responsible for decompressing data streams using the DEFLATE compression algorithm, supporting both zlib and gzip wrapped data formats.
</t>
  </si>
  <si>
    <t xml:space="preserve">The `inflate()` function is the core decompression method in the ZLIB library, responsible for expanding compressed data according to the DEFLATE algorithm, supporting various compression modes and handling complex decompression scenarios.
</t>
  </si>
  <si>
    <t xml:space="preserve">The `inflate` function is a core decompression routine in the ZLIB library, responsible for decompressing data streams compressed using the DEFLATE algorithm, supporting both zlib and gzip formats.
</t>
  </si>
  <si>
    <t xml:space="preserve">The `inflate()` function is a core method in the ZLIB library responsible for decompressing data streams using the DEFLATE compression algorithm, handling various compression modes and states during the decompression process.
</t>
  </si>
  <si>
    <t xml:space="preserve">The `inflate()` function decompresses data from an input stream using the DEFLATE compression algorithm, processing one or more compressed blocks while managing the decompression state and handling various compression scenarios.
</t>
  </si>
  <si>
    <t xml:space="preserve">The `inflate` function is a core part of the ZLIB compression library, responsible for decompressing data using the DEFLATE algorithm, which involves decoding Huffman-encoded literal/length and distance symbols to reconstruct the original data stream.
</t>
  </si>
  <si>
    <t xml:space="preserve">A core function in the ZLIB library for decompressing data streams using the DEFLATE compression algorithm, handling multiple compression modes and providing robust error checking and stream management.
</t>
  </si>
  <si>
    <t xml:space="preserve">Terminates the inflation process and frees associated memory resources for the specified zlib stream.
</t>
  </si>
  <si>
    <t xml:space="preserve">The function `inflateEnd` is responsible for terminating the decompression process and releasing all resources associated with a zlib stream's inflation state.
</t>
  </si>
  <si>
    <t xml:space="preserve">The `inflateEnd` function is responsible for cleaning up and freeing resources associated with a zlib decompression stream after the decompression process is complete.
</t>
  </si>
  <si>
    <t xml:space="preserve">The `inflateEnd` function is responsible for terminating and cleaning up the decompression process for a zlib stream, releasing all associated memory resources.
</t>
  </si>
  <si>
    <t xml:space="preserve">The `inflateEnd` function is responsible for finalizing and cleaning up resources associated with zlib's inflation (decompression) process, ensuring proper memory management and resource release.
</t>
  </si>
  <si>
    <t xml:space="preserve">The `inflateEnd` function is responsible for cleaning up and releasing resources associated with a zlib decompression stream after the decompression process is complete.
</t>
  </si>
  <si>
    <t xml:space="preserve">The function `inflateEnd()` is responsible for cleaning up and releasing resources associated with a zlib decompression stream after the decompression process is complete.
</t>
  </si>
  <si>
    <t xml:space="preserve">The function `inflateEnd` is responsible for cleaning up and releasing resources associated with a zlib decompression stream after the decompression process is complete.
</t>
  </si>
  <si>
    <t xml:space="preserve">The function `inflateEnd()` is responsible for terminating and cleaning up a zlib decompression stream, releasing all dynamically allocated resources associated with the stream.
</t>
  </si>
  <si>
    <t xml:space="preserve">The `inflateEnd` function is responsible for cleaning up and freeing the resources associated with a zlib inflation (decompression) stream, ensuring proper memory management and state reset.
</t>
  </si>
  <si>
    <t xml:space="preserve">The function `inflateEnd()` is responsible for terminating the decompression process and freeing all dynamically allocated resources associated with a zlib stream.
</t>
  </si>
  <si>
    <t xml:space="preserve">The `inflateEnd` function is responsible for cleaning up and freeing resources associated with a zlib decompression stream, marking the end of the inflation (decompression) process.
</t>
  </si>
  <si>
    <t xml:space="preserve">The `inflateEnd` function is responsible for cleaning up and freeing resources associated with a zlib inflation (decompression) stream after the decompression process is complete.
</t>
  </si>
  <si>
    <t xml:space="preserve">The `inflateEnd()` function terminates and cleans up the decompression operation, freeing all dynamically allocated resources associated with a zlib stream.
</t>
  </si>
  <si>
    <t xml:space="preserve">Creates a deep copy of a compression stream, duplicating the entire internal state and memory structures for continued compression operations.
- `dest`: Destination z_stream pointer where the copy will be created
- `source`: Source z_stream pointer to be copied
- Returns: 
  - `Z_OK` if successful
  - `Z_STREAM_ERROR` for invalid stream
  - `Z_MEM_ERROR` if memory allocation fails
</t>
  </si>
  <si>
    <t xml:space="preserve">The `deflateCopy` function creates an exact copy of a compression stream, duplicating all internal states and allocated resources for the deflate compression algorithm.
</t>
  </si>
  <si>
    <t xml:space="preserve">The `deflateCopy` function creates an exact copy of a compression stream, duplicating the internal state and allocating necessary resources for the destination stream.
</t>
  </si>
  <si>
    <t xml:space="preserve">The `deflateCopy` function creates a complete copy of a compression stream, duplicating all internal states and dynamically allocated resources for further compression operations.
</t>
  </si>
  <si>
    <t xml:space="preserve">The `deflateCopy` function creates a deep copy of a compression stream, duplicating all internal state and memory allocations for further compression processing.
</t>
  </si>
  <si>
    <t xml:space="preserve">Creates an exact copy of a compression stream, duplicating all internal state and allocated resources from the source stream to the destination stream.
</t>
  </si>
  <si>
    <t xml:space="preserve">The `deflateCopy` function creates an exact copy of a compression stream, duplicating all internal states and allocated resources from the source stream to the destination stream.
</t>
  </si>
  <si>
    <t xml:space="preserve">The `deflateCopy` function creates a complete copy of a compression stream, duplicating all internal states and allocating necessary memory for the destination stream.
</t>
  </si>
  <si>
    <t xml:space="preserve">The `deflateCopy` function creates an exact copy of a compression stream, duplicating all internal state and allocated resources from the source stream to a destination stream.
</t>
  </si>
  <si>
    <t xml:space="preserve">The `deflateCopy` function creates a complete, independent copy of a compression stream, duplicating all internal state and allocated resources from the source stream to a destination stream.
</t>
  </si>
  <si>
    <t xml:space="preserve">The `deflateCopy` function creates a full copy of a compression stream's internal state, allowing the duplication of an existing deflate compression context.
</t>
  </si>
  <si>
    <t xml:space="preserve">Creates an exact copy of a compression stream, duplicating its internal state and allocated resources for further compression operations.
</t>
  </si>
  <si>
    <t xml:space="preserve">The `deflateCopy` function creates an exact copy of a compression stream, duplicating all internal state and allocated resources for a new compression context.
</t>
  </si>
  <si>
    <t xml:space="preserve">The `deflateCopy` function creates an exact copy of a compression stream, duplicating all internal states and memory allocations for the deflate compression process.
</t>
  </si>
  <si>
    <t xml:space="preserve">The `deflateCopy` function creates a complete copy of a compression stream, duplicating all internal states and allocated resources for continued or parallel compression operations.
</t>
  </si>
  <si>
    <t xml:space="preserve">Retrieves the currently used dictionary for a compression stream in the zlib library.
- `strm`: Pointer to the z_stream structure managing the compression context
- `dictionary`: Buffer to store the retrieved dictionary (can be NULL)
- `dictLength`: Pointer to store the length of the retrieved dictionary (can be NULL)
</t>
  </si>
  <si>
    <t xml:space="preserve">The `deflateGetDictionary` function retrieves the current dictionary used in the compression process, allowing access to the most recently processed window of data.
</t>
  </si>
  <si>
    <t xml:space="preserve">The `deflateGetDictionary` function retrieves the current dictionary used in the compression process, extracting the most recent window of compressed data.
</t>
  </si>
  <si>
    <t xml:space="preserve">The `deflateGetDictionary` function retrieves the current dictionary used in the deflate compression process, allowing access to the most recently used compression window.
</t>
  </si>
  <si>
    <t xml:space="preserve">The `deflateGetDictionary` function retrieves the current dictionary used in the compression process for a zlib stream, allowing access to the most recently processed data window.
</t>
  </si>
  <si>
    <t xml:space="preserve">The `deflateGetDictionary` function retrieves the current compression dictionary from a zlib compression stream, allowing access to the most recent window of compressed data.
</t>
  </si>
  <si>
    <t xml:space="preserve">The `deflateGetDictionary` function retrieves the current dictionary used in the compression process, returning the dictionary data and its length.
</t>
  </si>
  <si>
    <t xml:space="preserve">The `deflateGetDictionary` function retrieves the current sliding dictionary maintained by the zlib deflate compression algorithm, allowing access to the most recent compression window.
</t>
  </si>
  <si>
    <t xml:space="preserve">The `deflateGetDictionary` function retrieves the current sliding dictionary used in the compression process, allowing access to the most recently processed data window.
</t>
  </si>
  <si>
    <t xml:space="preserve">The `deflateGetDictionary` function retrieves the current dictionary used in the deflate compression process, returning the dictionary's contents and length.
</t>
  </si>
  <si>
    <t xml:space="preserve">Retrieves the current sliding dictionary used in the deflate compression process, allowing access to the compression window's recent data.
</t>
  </si>
  <si>
    <t xml:space="preserve">The `deflateGetDictionary` function retrieves the current dictionary used in the compression process, extracting the most recent window of compressed data from the current compression state.
</t>
  </si>
  <si>
    <t xml:space="preserve">The `deflateGetDictionary` function retrieves the current dictionary used in the compression process, allowing access to the sliding window contents during deflate compression.
</t>
  </si>
  <si>
    <t xml:space="preserve">The `deflateGetDictionary` function retrieves the current sliding dictionary used in the deflate compression process, allowing access to the most recently processed data window.
</t>
  </si>
  <si>
    <t xml:space="preserve">Retrieves the current sliding dictionary used in the deflate compression process, allowing access to the most recently processed data window.
</t>
  </si>
  <si>
    <t xml:space="preserve">The `deflateGetDictionary` function retrieves the current dictionary being used in the deflate compression process, allowing access to the sliding window's contents.
</t>
  </si>
  <si>
    <t xml:space="preserve">Retrieves the current sliding dictionary used in the deflate compression process, providing details about the dictionary's content and length.
</t>
  </si>
  <si>
    <t xml:space="preserve">Allows inserting a specified number of bits with a given value into the compression bit buffer during the deflate compression process.
- `strm`: Pointer to the zlib compression stream
- `bits`: Number of bits to insert (0-16)
- `value`: The bit value to be inserted
</t>
  </si>
  <si>
    <t xml:space="preserve">The `deflatePrime` function is used to insert bits into the bit buffer during the deflate compression process, allowing precise bit-level manipulation of the compressed data stream.
</t>
  </si>
  <si>
    <t xml:space="preserve">The `deflatePrime` function is used to insert additional bits into the bit buffer during the compression process in the zlib library, allowing precise control over bit-level encoding.
</t>
  </si>
  <si>
    <t xml:space="preserve">The `deflatePrime` function is used to insert bits of data into the bit buffer during the compression process in the ZLIB library, allowing precise control over bit-level insertion for compression operations.
</t>
  </si>
  <si>
    <t xml:space="preserve">The `deflatePrime` function is used to insert bits into the bit buffer during the compression process in the zlib library, allowing precise control over bit-level data insertion for compression algorithms.
</t>
  </si>
  <si>
    <t xml:space="preserve">The `deflatePrime` function inserts a specified number of bits into the output bit stream during the compression process, allowing precise bit-level manipulation of the compressed data.
</t>
  </si>
  <si>
    <t xml:space="preserve">The `deflatePrime` function is used to insert bits into the output stream during the compression process, allowing precise control over bit-level operations in the deflate algorithm.
</t>
  </si>
  <si>
    <t xml:space="preserve">The `deflatePrime` function is used to inject predetermined bits into the compression bit buffer during the deflation (compression) process.
</t>
  </si>
  <si>
    <t xml:space="preserve">The `deflatePrime` function is used to insert initial bits into the deflate compression output stream, typically for continuing a previous compression operation or initializing specific bit sequences.
</t>
  </si>
  <si>
    <t xml:space="preserve">The `deflatePrime` function is used to insert a specific number of bits into the compression stream before the actual data compression begins, allowing for precise bit-level manipulation during the deflate compression process.
</t>
  </si>
  <si>
    <t xml:space="preserve">The `deflatePrime` function is used to insert a specified number of bits into the deflate output stream, typically to start off a new compression stream with leftover bits from a previous stream.
</t>
  </si>
  <si>
    <t xml:space="preserve">The `deflatePrime` function is used to insert bits into the bit buffer during the compression process in the zlib library, allowing precise bit-level manipulation of the compression stream.
</t>
  </si>
  <si>
    <t xml:space="preserve">The `deflatePrime` function allows inserting bits into the compression stream's bit buffer before actual data compression begins, enabling precise bit-level manipulation during the deflate compression process.
</t>
  </si>
  <si>
    <t xml:space="preserve">The `deflatePrime` function is used to insert specific bits into the deflate output stream, typically for starting a new compression stream with bits leftover from a previous stream.
</t>
  </si>
  <si>
    <t xml:space="preserve">The `deflatePrime` function is used to insert a small number of pre-defined bits into the deflate compression output stream, typically for initializing or continuing a previous compression stream.
</t>
  </si>
  <si>
    <t xml:space="preserve">The `deflatePrime` function allows inserting specific bits into the compression stream's bit buffer during the deflate compression process.
</t>
  </si>
  <si>
    <t xml:space="preserve">The `deflatePrime` function is designed to insert a specified number of bits into the deflate output stream, primarily used for initializing or continuing a compression stream with leftover bits from a previous operation.
</t>
  </si>
  <si>
    <t xml:space="preserve">Fine-tunes the compression parameters for the deflate compression algorithm in the zlib library, allowing customization of the compression strategy.
- `strm`: Pointer to z_stream structure representing the compression stream
- `good_length`: Length threshold for considering a match as "good"
- `max_lazy`: Maximum length for lazy matching strategy
- `nice_length`: Length at which a match is considered "nice" and compression stops
- `max_chain`: Maximum number of hash chain entries to examine
</t>
  </si>
  <si>
    <t xml:space="preserve">The `deflateTune` function provides fine-tuning capabilities for the compression parameters of the DEFLATE algorithm, allowing developers to adjust the compression strategy dynamically during runtime.
</t>
  </si>
  <si>
    <t xml:space="preserve">The `deflateTune` function is used to fine-tune the compression parameters of the zlib deflate algorithm, allowing custom configuration of compression performance characteristics.
</t>
  </si>
  <si>
    <t xml:space="preserve">The `deflateTune` function allows fine-tuning of the compression parameters for the zlib deflate algorithm, enabling developers to optimize compression performance and strategy for specific use cases.
</t>
  </si>
  <si>
    <t xml:space="preserve">The `deflateTune` function is used to fine-tune the compression parameters for the deflate algorithm in zlib, allowing customization of compression strategy by adjusting matching and search characteristics.
</t>
  </si>
  <si>
    <t xml:space="preserve">The `deflateTune` function is used to fine-tune the compression parameters for the deflate algorithm, allowing developers to optimize compression performance and characteristics.
</t>
  </si>
  <si>
    <t xml:space="preserve">The `deflateTune` function allows fine-tuning of compression parameters for the deflate algorithm, enabling customization of compression performance and characteristics.
</t>
  </si>
  <si>
    <t xml:space="preserve">The `deflateTune` function allows fine-tuning of compression parameters for the deflate compression algorithm, enabling precise control over the compression performance and strategy.
</t>
  </si>
  <si>
    <t xml:space="preserve">The `deflateTune` function allows fine-tuning of the internal compression parameters for zlib's deflate algorithm, enabling advanced optimization of compression performance for specific input data.
</t>
  </si>
  <si>
    <t xml:space="preserve">The `deflateTune` function allows fine-tuning of compression parameters for the DEFLATE algorithm, enabling customization of compression performance and characteristics.
</t>
  </si>
  <si>
    <t xml:space="preserve">The `deflateTune` function allows fine-tuning of the internal compression parameters for the deflate compression algorithm in zlib.
</t>
  </si>
  <si>
    <t xml:space="preserve">The `deflateTune` function allows fine-tuning of compression parameters for the deflate algorithm in the zlib compression library, enabling customization of compression performance and strategy.
</t>
  </si>
  <si>
    <t xml:space="preserve">The `deflateTune` function allows fine-tuning of compression parameters for the deflate algorithm, enabling customization of compression performance and strategy.
</t>
  </si>
  <si>
    <t xml:space="preserve">The `deflateTune` function allows fine-tuning of the internal compression parameters for zlib's deflate algorithm, enabling advanced optimization of the compression process.
</t>
  </si>
  <si>
    <t xml:space="preserve">The `deflateTune` function allows fine-tuning of the internal compression parameters for the zlib deflate algorithm, enabling advanced optimization of the compression process.
</t>
  </si>
  <si>
    <t xml:space="preserve">The `deflateTune` function allows fine-tuning of the compression parameters for the deflate algorithm in zlib, enabling customization of the compression strategy.
</t>
  </si>
  <si>
    <t xml:space="preserve">The `deflateTune` function allows fine-tuning of the internal compression parameters for zlib's deflate algorithm, enabling precise control over the compression strategy.
</t>
  </si>
  <si>
    <t xml:space="preserve">Retrieves the pending bytes and bits count in the current deflate compression stream state.
- `strm`: Pointer to the z_stream compression context
- `pending`: Pointer to store the number of pending bytes (can be NULL)
- `bits`: Pointer to store the number of pending bits (can be NULL)
- Return value: Z_OK on success, Z_STREAM_ERROR if stream is invalid
</t>
  </si>
  <si>
    <t xml:space="preserve">The `deflatePending` function retrieves the current pending compression status and bit information from a compression stream.
</t>
  </si>
  <si>
    <t xml:space="preserve">The `deflatePending` function retrieves the current pending compression status and bit-level details from a zlib compression stream.
</t>
  </si>
  <si>
    <t xml:space="preserve">The `deflatePending` function retrieves the current pending compression data and bit information from a compression stream during the deflate compression process.
</t>
  </si>
  <si>
    <t xml:space="preserve">The `deflatePending` function retrieves the current pending compression state and bit details from a zlib compression stream.
</t>
  </si>
  <si>
    <t xml:space="preserve">The `deflatePending` function retrieves the current pending compression status and bit-related information from a zlib compression stream.
</t>
  </si>
  <si>
    <t xml:space="preserve">The `deflatePending` function retrieves the current pending compression state and bit-level details from a zlib compression stream.
</t>
  </si>
  <si>
    <t xml:space="preserve">The `deflatePending` function retrieves the current pending compression state and bit buffer information from a zlib compression stream.
</t>
  </si>
  <si>
    <t xml:space="preserve">The `deflatePending()` function retrieves the number of bytes and bits of output that have been generated but not yet provided in the available output during the compression process.
</t>
  </si>
  <si>
    <t xml:space="preserve">The `deflatePending` function retrieves the number of pending output bytes and remaining bits in the current compression stream during the deflate compression process.
</t>
  </si>
  <si>
    <t xml:space="preserve">The `deflatePending` function retrieves the number of bytes and bits of output that have been generated but not yet provided in the available output during the compression process.
</t>
  </si>
  <si>
    <t xml:space="preserve">The `deflatePending` function retrieves the number of bytes and bits currently pending in the compression stream's internal buffer.
</t>
  </si>
  <si>
    <t xml:space="preserve">The `deflatePending` function retrieves the current pending compression status and bit information from a deflate compression stream.
</t>
  </si>
  <si>
    <t xml:space="preserve">The `deflatePending` function retrieves the number of bytes and bits of output that have been generated but not yet provided in the available output during the deflate compression process.
</t>
  </si>
  <si>
    <t xml:space="preserve">The `deflatePending` function retrieves information about the current pending compression data and bit status in a zlib compression stream.
</t>
  </si>
  <si>
    <t xml:space="preserve">The `deflatePending` function retrieves the number of bytes and bits of compression output that have been generated but not yet provided in the available output buffer.
</t>
  </si>
  <si>
    <t xml:space="preserve">Calculates the maximum possible size of a compressed data buffer for a given source length in compression operations.
</t>
  </si>
  <si>
    <t xml:space="preserve">Calculates the maximum possible compressed buffer size for a given source length during data compression.
</t>
  </si>
  <si>
    <t xml:space="preserve">Calculates the maximum possible compressed size for a given source length in zlib compression.
</t>
  </si>
  <si>
    <t xml:space="preserve">Calculates the maximum possible compressed buffer size for a given source buffer length in data compression scenarios.
</t>
  </si>
  <si>
    <t xml:space="preserve">Calculates the maximum possible compressed buffer size for a given source length during compression.
</t>
  </si>
  <si>
    <t xml:space="preserve">Calculates the maximum possible size of a compressed buffer for a given source length, ensuring sufficient space for compression.
</t>
  </si>
  <si>
    <t xml:space="preserve">Calculates the maximum compressed size for a given source length in data compression scenarios.
</t>
  </si>
  <si>
    <t xml:space="preserve">Calculates the maximum potential size of compressed data for a given source length, ensuring sufficient buffer space for compression operations.
</t>
  </si>
  <si>
    <t xml:space="preserve">Calculates the maximum compressed buffer size required for a given source length during compression.
</t>
  </si>
  <si>
    <t xml:space="preserve">Calculates the maximum possible compressed buffer size for a given source length in the zlib compression library.
</t>
  </si>
  <si>
    <t xml:space="preserve">Calculates the maximum possible size of compressed data for a given source length, ensuring sufficient buffer allocation for compression operations.
</t>
  </si>
  <si>
    <t xml:space="preserve">Calculates the maximum possible size of the compressed data buffer given the source data length, ensuring sufficient space for compression.
</t>
  </si>
  <si>
    <t xml:space="preserve">Calculates the maximum possible compressed size for a given source length, ensuring sufficient buffer space for compression operations.
</t>
  </si>
  <si>
    <t xml:space="preserve">Calculates the maximum possible compressed size for a given input data length, ensuring sufficient buffer space for compression.
</t>
  </si>
  <si>
    <t xml:space="preserve">Compresses data from a source buffer to a destination buffer using the default compression level in the zlib library.
</t>
  </si>
  <si>
    <t xml:space="preserve">The `compress` function is a wrapper around `compress2` that performs data compression using the default compression level.
</t>
  </si>
  <si>
    <t xml:space="preserve">The `compress` function provides a convenient wrapper for compressing data using the default compression level in the zlib library.
</t>
  </si>
  <si>
    <t xml:space="preserve">The `compress` function is a wrapper for `compress2` that performs data compression using the zlib library with default compression level.
</t>
  </si>
  <si>
    <t xml:space="preserve">The `compress` function provides a simplified interface for compressing data using the zlib library with default compression settings.
</t>
  </si>
  <si>
    <t xml:space="preserve">The `compress` function provides a simplified interface for compressing data using zlib's compression algorithm with default compression settings.
</t>
  </si>
  <si>
    <t xml:space="preserve">The `compress` function provides a simplified interface for compressing data using the zlib compression library with default compression settings.
</t>
  </si>
  <si>
    <t xml:space="preserve">The `compress` function is a wrapper for the `compress2` function that performs data compression using the default compression level in zlib.
</t>
  </si>
  <si>
    <t xml:space="preserve">The `compress` function is a wrapper for the `compress2` function that provides a simplified compression interface using the default compression level in the zlib library.
</t>
  </si>
  <si>
    <t xml:space="preserve">The `compress` function is a high-level utility function in zlib that compresses a source byte array into a destination buffer using the default compression level.
</t>
  </si>
  <si>
    <t xml:space="preserve">A simplified compression function that uses the default compression level for compressing data from a source buffer to a destination buffer.
</t>
  </si>
  <si>
    <t xml:space="preserve">The `compress` function provides a convenient wrapper for compressing data using the zlib compression library with default compression settings.
</t>
  </si>
  <si>
    <t xml:space="preserve">Compresses the source buffer into the destination buffer using default compression level, providing a simplified interface to the more configurable `compress2` function.
</t>
  </si>
  <si>
    <t xml:space="preserve">The `compress` function provides a standard implementation for compressing data using the default compression level in the zlib library.
</t>
  </si>
  <si>
    <t xml:space="preserve">The `compress` function is a utility in the zlib library that compresses data from a source buffer into a destination buffer using the default compression level.
</t>
  </si>
  <si>
    <t xml:space="preserve">Calculates the Adler-32 checksum for a given buffer, providing a fast and efficient data integrity verification mechanism.
- `adler`: Initial Adler-32 value (typically 1 for first call)
- `buf`: Pointer to the input byte buffer to checksum
- `len`: Length of the input buffer in bytes
- Returns: 32-bit Adler-32 checksum value
</t>
  </si>
  <si>
    <t xml:space="preserve">Computes the Adler-32 checksum for a given input buffer with extended precision and zero-length handling, supporting efficient checksum calculation for various input sizes.
</t>
  </si>
  <si>
    <t xml:space="preserve">Computes the Adler-32 checksum for the input data buffer with enhanced safety and performance optimizations.
</t>
  </si>
  <si>
    <t xml:space="preserve">The function `adler32_z` computes the Adler-32 checksum for a given input buffer, providing a robust and efficient method for data integrity verification.
</t>
  </si>
  <si>
    <t xml:space="preserve">Computes the Adler-32 checksum for a given input buffer with enhanced safety and performance considerations.
</t>
  </si>
  <si>
    <t xml:space="preserve">Computes the Adler-32 checksum for a given input buffer with enhanced length handling and performance optimization.
</t>
  </si>
  <si>
    <t xml:space="preserve">The `adler32_z` function computes the Adler-32 checksum for a given input buffer with enhanced flexibility and improved handling of different input lengths.
</t>
  </si>
  <si>
    <t xml:space="preserve">Computes the Adler-32 checksum for a given input buffer with enhanced safety and performance optimizations.
</t>
  </si>
  <si>
    <t xml:space="preserve">The function `adler32_z` computes the Adler-32 checksum for a given input buffer, serving as an advanced version of the standard Adler-32 checksum calculation with improved performance and flexibility.
</t>
  </si>
  <si>
    <t xml:space="preserve">The `adler32_z` function computes the Adler-32 checksum for a given input buffer, providing an optimized and robust implementation for computing data integrity checksums.
</t>
  </si>
  <si>
    <t xml:space="preserve">The `adler32_z` function computes the Adler-32 checksum for a given input buffer, providing an efficient and robust method for data integrity verification with improved handling of different input lengths and edge cases.
</t>
  </si>
  <si>
    <t xml:space="preserve">Computes the Adler-32 checksum for a given input buffer with enhanced safety and flexibility, supporting zero-length inputs and large data streams.
</t>
  </si>
  <si>
    <t xml:space="preserve">The `adler32_z` function computes the Adler-32 checksum for a given input buffer with enhanced safety and flexibility compared to the traditional Adler-32 implementation.
</t>
  </si>
  <si>
    <t xml:space="preserve">The function `adler32_z` computes the Adler-32 checksum for a given input buffer, providing a robust and flexible method for data integrity verification with improved handling of large data lengths.
</t>
  </si>
  <si>
    <t xml:space="preserve">Computes the Adler-32 checksum for a given input buffer with extended zero-length support, providing a robust and optimized implementation of checksum calculation.
</t>
  </si>
  <si>
    <t xml:space="preserve">The `adler32_z` function computes the Adler-32 checksum for a given input buffer with enhanced safety and flexibility for handling different input lengths.
</t>
  </si>
  <si>
    <t xml:space="preserve">Computes the Adler-32 checksum for a given input buffer with enhanced safety and flexibility for handling various input lengths.
</t>
  </si>
  <si>
    <t xml:space="preserve">A utility function to combine two Adler-32 checksums for a specific length, used in data integrity verification processes, particularly within compression or data transmission scenarios.
- `adler1`: First Adler-32 checksum
- `adler2`: Second Adler-32 checksum
- `len2`: Length associated with the second checksum
</t>
  </si>
  <si>
    <t xml:space="preserve">Internal function for combining two Adler-32 checksums into a single checksum value, which calculates the merged checksum based on the first Adler-32 checksum, the second Adler-32 checksum, and the length of the second data block.
</t>
  </si>
  <si>
    <t xml:space="preserve">The `adler32_combine_` function is an internal utility method designed to combine two Adler-32 checksums into a single checksum, specifically handling the complex mathematical operations for merging checksums from separately processed data streams.
</t>
  </si>
  <si>
    <t xml:space="preserve">A utility function to combine two Adler-32 checksums efficiently, allowing the merging of checksums for separately processed data streams.
</t>
  </si>
  <si>
    <t xml:space="preserve">The `adler32_combine_` function is an internal utility designed to combine two Adler-32 checksums into a single checksum, facilitating the merging of checksums from separately processed data streams.
</t>
  </si>
  <si>
    <t xml:space="preserve">The function `adler32_combine_` is an internal utility method to combine two Adler-32 checksums for data blocks with a specified length, providing a mechanism for calculating a composite checksum without processing the entire data stream.
</t>
  </si>
  <si>
    <t xml:space="preserve">The function `adler32_combine_` is an internal utility for combining two Adler-32 checksum values for separately processed data streams, supporting calculation of a unified checksum based on two independent data blocks.
</t>
  </si>
  <si>
    <t xml:space="preserve">The `adler32_combine_` function combines two Adler-32 checksums into a single checksum for concatenated data streams, providing a way to calculate the checksum of merged data without actually merging the data itself.
</t>
  </si>
  <si>
    <t xml:space="preserve">The function `adler32_combine_` is an internal utility for combining two Adler-32 checksums into a single checksum, representing the checksum of concatenated data streams.
</t>
  </si>
  <si>
    <t xml:space="preserve">The `adler32_combine_` function is an internal utility for combining two Adler-32 checksums into a single checksum, handling the mathematical transformation required to merge checksums from separately processed data blocks.
</t>
  </si>
  <si>
    <t xml:space="preserve">The `adler32_combine_` function is an internal utility designed to combine two Adler-32 checksums into a single checksum for a concatenated data stream, supporting efficient checksum calculation for merged data blocks.
</t>
  </si>
  <si>
    <t xml:space="preserve">The `adler32_combine_` function is an internal utility method designed to combine two Adler-32 checksums into a single checksum, taking into account the length of the second data block.
</t>
  </si>
  <si>
    <t xml:space="preserve">The `adler32_combine_` function is an internal utility for combining two Adler-32 checksums for separate data blocks into a single comprehensive checksum value.
</t>
  </si>
  <si>
    <t xml:space="preserve">A low-level internal function for combining two Adler-32 checksums into a single checksum, used for merging Adler-32 values from separately processed data streams.
</t>
  </si>
  <si>
    <t xml:space="preserve">A specialized internal function for combining two Adler-32 checksums, providing a mechanism to merge checksum values for sequentially processed data blocks.
</t>
  </si>
  <si>
    <t xml:space="preserve">The `adler32_combine_` function is an internal utility for combining two Adler-32 checksums into a single checksum, handling the complex computational logic for Adler-32 checksum merging.
</t>
  </si>
  <si>
    <t xml:space="preserve">A low-level function that combines two Adler-32 checksums into a single checksum, efficiently handling the mathematical computation for merging checksums of separate data streams.
</t>
  </si>
  <si>
    <t xml:space="preserve">Retrieves error information from a gzip file stream, providing error details and error code.
- `file`: A gzFile stream handle representing the compressed file
- `errnum`: Pointer to an integer that will receive the specific error code
- Returns: A string describing the error, or an empty string if no specific error message exists
</t>
  </si>
  <si>
    <t xml:space="preserve">Retrieves error information for a gzip file, providing details about the last encountered error during gzip file operations.
</t>
  </si>
  <si>
    <t xml:space="preserve">The `gzerror` function retrieves error information from a gzip file stream, providing details about the last error encountered during file operations.
</t>
  </si>
  <si>
    <t xml:space="preserve">The `gzerror` function retrieves error information for a gzip file stream, providing details about any errors that occurred during file operations.
</t>
  </si>
  <si>
    <t xml:space="preserve">Retrieves and returns error information associated with a gzip file stream, allowing developers to understand and handle potential compression or decompression errors.
</t>
  </si>
  <si>
    <t xml:space="preserve">The `gzerror` function retrieves error information for a gzip file stream, providing details about the last error that occurred during file operations.
</t>
  </si>
  <si>
    <t xml:space="preserve">Retrieves and returns error information for a gzip file stream, providing details about any encountered errors during compression or decompression operations.
</t>
  </si>
  <si>
    <t xml:space="preserve">The function `gzerror` retrieves error information for a gzip file stream, returning a descriptive error message and optionally populating an error number.
</t>
  </si>
  <si>
    <t xml:space="preserve">The `gzerror()` function retrieves error information from a gzip file stream, providing details about the last operation's error status.
</t>
  </si>
  <si>
    <t xml:space="preserve">A function that retrieves error information for a gzip file stream, returning a descriptive error message and optionally storing the error number.
</t>
  </si>
  <si>
    <t xml:space="preserve">The `gzerror` function retrieves error information associated with a gzip file stream, returning an error message and optionally providing an error number.
</t>
  </si>
  <si>
    <t xml:space="preserve">A function that retrieves error information from a gzip file stream, returning an error message and optionally an error number.
</t>
  </si>
  <si>
    <t xml:space="preserve">Retrieves error information for a gzip file stream, allowing developers to understand the nature of any errors that occurred during file operations.
</t>
  </si>
  <si>
    <t xml:space="preserve">Retrieves error information from a gzip file stream, providing details about the last error encountered during file operations.
</t>
  </si>
  <si>
    <t xml:space="preserve">Retrieves error information from a gzip file stream, providing details about any errors that occurred during read or write operations.
</t>
  </si>
  <si>
    <t xml:space="preserve">Returns an error message and error number associated with a gzip file stream, providing detailed error information during file compression or decompression operations.
</t>
  </si>
  <si>
    <t xml:space="preserve">Retrieves and returns an error message associated with a gzip file stream, providing detailed error information.
</t>
  </si>
  <si>
    <t xml:space="preserve">Terminates the deflate stream and frees allocated memory, completing the compression process for a zlib compression stream.
</t>
  </si>
  <si>
    <t xml:space="preserve">The `deflateEnd` function is responsible for finalizing and cleaning up the resources associated with a deflate (compression) stream after the compression process is complete.
</t>
  </si>
  <si>
    <t xml:space="preserve">The `deflateEnd` function finalizes and cleans up the resources associated with a compression stream, performing proper memory deallocation and state management.
</t>
  </si>
  <si>
    <t xml:space="preserve">The `deflateEnd` function is responsible for finalizing and cleaning up resources associated with a compression stream after deflate operations are complete.
</t>
  </si>
  <si>
    <t xml:space="preserve">The `deflateEnd` function is responsible for finalizing and cleaning up the resources associated with a compression stream after the deflate (compression) process is complete.
</t>
  </si>
  <si>
    <t xml:space="preserve">The `deflateEnd` function is responsible for terminating and cleaning up a compression stream, releasing all dynamically allocated resources associated with the deflation process.
</t>
  </si>
  <si>
    <t xml:space="preserve">The `deflateEnd` function is responsible for terminating and cleaning up the compression stream, deallocating resources used during the deflation process.
</t>
  </si>
  <si>
    <t xml:space="preserve">The `deflateEnd` function is responsible for terminating and cleaning up a deflate compression stream, releasing all dynamically allocated resources and preparing the stream for potential reuse or complete disposal.
</t>
  </si>
  <si>
    <t xml:space="preserve">The `deflateEnd` function is responsible for finalizing and cleaning up resources used during the deflate (compression) process in the zlib library.
</t>
  </si>
  <si>
    <t xml:space="preserve">The `deflateEnd` function is responsible for cleaning up and freeing all dynamically allocated resources associated with a compression stream after the compression process is complete.
</t>
  </si>
  <si>
    <t xml:space="preserve">The `deflateEnd` function is responsible for terminating and cleaning up a compression stream, releasing all dynamically allocated resources associated with the deflate compression process.
</t>
  </si>
  <si>
    <t xml:space="preserve">The `deflateEnd` function is responsible for terminating and cleaning up the resources associated with a compression stream after the deflation process is complete.
</t>
  </si>
  <si>
    <t xml:space="preserve">The `deflateEnd()` function is responsible for terminating the deflate compression process and freeing all dynamically allocated resources associated with the compression stream.
</t>
  </si>
  <si>
    <t xml:space="preserve">The `deflateEnd` function is responsible for terminating and cleaning up a deflate compression stream, releasing all dynamically allocated resources associated with the compression process.
</t>
  </si>
  <si>
    <t xml:space="preserve">The `deflateEnd` function is responsible for finalizing and cleaning up the resources associated with a compression stream during the deflation process in the zlib library.
</t>
  </si>
  <si>
    <t xml:space="preserve">Closes a gzip file stream, handling different modes of file access and potential compression scenarios.
**Parameters:**
- `gzFile file`: A file handle representing the gzip file stream to be closed
</t>
  </si>
  <si>
    <t xml:space="preserve">Closes a gzip file stream, handling both read and write modes with proper resource management and error handling.
</t>
  </si>
  <si>
    <t xml:space="preserve">The `gzclose` function is responsible for closing a gzip file stream, determining the appropriate closure method based on the file's current mode (read or write).
</t>
  </si>
  <si>
    <t xml:space="preserve">The function `gzclose()` is responsible for closing a gzip file stream, handling different modes of file closure based on whether the file was opened for reading or writing.
</t>
  </si>
  <si>
    <t xml:space="preserve">The function `gzclose` is responsible for closing a gzip file stream, handling both read and write modes, and ensuring proper resource management and error handling.
</t>
  </si>
  <si>
    <t xml:space="preserve">The `gzclose` function is responsible for closing a gzip file stream, handling both read and write modes with appropriate resource cleanup and error management.
</t>
  </si>
  <si>
    <t xml:space="preserve">The `gzclose` function is responsible for closing a gzip file stream, handling both read and write modes, and ensuring proper resource management.
</t>
  </si>
  <si>
    <t xml:space="preserve">The `gzclose` function is responsible for closing a gzip file stream, handling both read and write modes, and ensuring proper resource management and cleanup.
</t>
  </si>
  <si>
    <t xml:space="preserve">The `gzclose` function is responsible for closing a gzip file stream, handling both read and write modes efficiently.
</t>
  </si>
  <si>
    <t xml:space="preserve">The `gzclose` function is responsible for closing a gzip file stream, handling different modes of operation (read or write) and ensuring proper resource cleanup.
</t>
  </si>
  <si>
    <t xml:space="preserve">The `gzclose` function is responsible for closing a gzip file stream, handling both read and write modes with appropriate resource cleanup.
</t>
  </si>
  <si>
    <t xml:space="preserve">Closes a gzip file stream, handling both read and write modes while properly releasing system resources and managing potential errors.
</t>
  </si>
  <si>
    <t xml:space="preserve">A comprehensive function for closing a gzip file stream, handling both read and write modes, and ensuring proper resource management and error handling.
</t>
  </si>
  <si>
    <t xml:space="preserve">The `gzclose` function is responsible for closing a gzip file stream, handling both read and write modes while ensuring proper resource cleanup.
</t>
  </si>
  <si>
    <t xml:space="preserve">The `gzclose()` function is responsible for closing a gzip file stream, handling both read and write modes while performing necessary resource management and error handling.
</t>
  </si>
  <si>
    <t xml:space="preserve">The `gzclose` function is responsible for closing a gzip file stream, handling different file modes (read or write) and ensuring proper resource cleanup.
</t>
  </si>
  <si>
    <t xml:space="preserve">Sets the internal buffer size for a gzip file stream, controlling memory allocation before actual file operations.
- `file`: Target gzFile handle
- `size`: Requested buffer size in bytes
- Returns: 0 on success, -1 on error
</t>
  </si>
  <si>
    <t xml:space="preserve">Sets the internal buffer size for a gzip file stream, allowing control over memory allocation and performance optimization.
</t>
  </si>
  <si>
    <t xml:space="preserve">Sets the buffer size for a gzip file stream, allowing control over internal buffering for better I/O performance.
</t>
  </si>
  <si>
    <t xml:space="preserve">Sets the buffer size for a gzip file stream, preparing it for read or write operations with a specified buffer size.
</t>
  </si>
  <si>
    <t xml:space="preserve">Set the internal buffer size for a gzip file stream, allowing control over memory allocation and performance for file compression or decompression operations.
</t>
  </si>
  <si>
    <t xml:space="preserve">Sets the buffer size for a gzFile, controlling the memory allocation for compression or decompression operations.
</t>
  </si>
  <si>
    <t xml:space="preserve">Sets the internal buffer size for a gzip file stream, preparing it for efficient reading or writing operations.
- `file`: Pointer to the gzip file stream
- `size`: Requested buffer size in bytes
- Returns: 0 on success, -1 on error
</t>
  </si>
  <si>
    <t xml:space="preserve">Set the internal buffer size for gzip file operations, allowing customization of memory allocation and performance optimization before reading or writing files.
</t>
  </si>
  <si>
    <t xml:space="preserve">The `gzbuffer()` function sets the internal buffer size used by zlib's compression and decompression functions for a specific file.
</t>
  </si>
  <si>
    <t xml:space="preserve">Sets the internal buffer size for a gzip file operation, controlling memory allocation and performance during file processing.
</t>
  </si>
  <si>
    <t xml:space="preserve">Sets the internal buffer size for a gzip file stream, preparing it for subsequent read or write operations.
</t>
  </si>
  <si>
    <t xml:space="preserve">Sets the internal buffer size for a gzFile before reading or writing operations, providing control over memory allocation and performance optimization in zlib's gzip file handling.
</t>
  </si>
  <si>
    <t xml:space="preserve">Sets the internal buffer size for a gzip file stream, preparing it for efficient read or write operations.
</t>
  </si>
  <si>
    <t xml:space="preserve">Sets the internal buffer size for a gzip file stream, allowing customization of memory allocation and performance optimization before reading or writing operations.
</t>
  </si>
  <si>
    <t xml:space="preserve">Set the internal buffer size used by zlib library for a gzip file to a specified size before reading or writing operations.
</t>
  </si>
  <si>
    <t xml:space="preserve">Sets the internal buffer size for a gzFile before reading or writing operations, ensuring proper memory allocation and performance optimization.
</t>
  </si>
  <si>
    <t xml:space="preserve">Sets the internal buffer size for a gzip file stream, allowing customization of memory allocation and performance optimization during file compression or decompression.
</t>
  </si>
  <si>
    <t xml:space="preserve">Checks the end-of-file status for a gzip-compressed file stream, determining whether the end of the file has been reached.
</t>
  </si>
  <si>
    <t xml:space="preserve">Checks whether the end of a gzip file stream has been reached.
</t>
  </si>
  <si>
    <t xml:space="preserve">Checks whether the end of a gzip file has been reached during reading or writing operations.
</t>
  </si>
  <si>
    <t xml:space="preserve">Checks if the end-of-file (EOF) state has been reached for a gzip file stream.
</t>
  </si>
  <si>
    <t xml:space="preserve">Determines whether the end of a gzipped file has been reached during reading operations.
</t>
  </si>
  <si>
    <t xml:space="preserve">Determines whether the end of a gzip file has been reached during reading or writing operations.
</t>
  </si>
  <si>
    <t xml:space="preserve">Determines whether the end-of-file (EOF) has been reached for a gzip file stream.
</t>
  </si>
  <si>
    <t xml:space="preserve">Checks whether the end of a gzip file has been reached during reading operations.
</t>
  </si>
  <si>
    <t xml:space="preserve">Determines whether the end-of-file (EOF) state has been reached for a gzip file stream.
</t>
  </si>
  <si>
    <t xml:space="preserve">Determines whether the end of a gzip file has been reached during reading operations.
</t>
  </si>
  <si>
    <t xml:space="preserve">Checks if the end-of-file (EOF) has been reached for a gzip file stream.
</t>
  </si>
  <si>
    <t xml:space="preserve">Checks whether the end-of-file (EOF) indicator has been set for a gzip file stream.
</t>
  </si>
  <si>
    <t xml:space="preserve">Checks if the end of a gzip file has been reached during reading or writing operations.
</t>
  </si>
  <si>
    <t xml:space="preserve">Determines whether the end-of-file indicator has been set for a gzip file stream during reading operations.
</t>
  </si>
  <si>
    <t xml:space="preserve">Determines whether a gzFile is in direct (transparent) mode or processing a gzip compressed stream.
</t>
  </si>
  <si>
    <t xml:space="preserve">The `gzdirect` function determines whether a gzip file is being processed in direct (uncompressed) mode or as a standard gzip-compressed stream.
</t>
  </si>
  <si>
    <t xml:space="preserve">Determines whether a gzip file is being processed in direct (uncompressed) mode or as a standard gzip-compressed stream.
</t>
  </si>
  <si>
    <t xml:space="preserve">The `gzdirect` function determines whether a gzip file is being processed in direct (uncompressed) mode or standard gzip compression mode.
</t>
  </si>
  <si>
    <t xml:space="preserve">Determines whether a gzipped file is being processed in direct (uncompressed) mode or as a standard gzip-compressed stream.
</t>
  </si>
  <si>
    <t xml:space="preserve">Determines whether a gzip file is being processed directly (uncompressed) or through compression/decompression.
</t>
  </si>
  <si>
    <t xml:space="preserve">Determines whether the current gzip file stream is in direct (uncompressed) mode or processing a gzip-compressed stream.
</t>
  </si>
  <si>
    <t xml:space="preserve">The `gzdirect()` function determines whether the gzip file stream is in direct (uncompressed) mode or processing a gzip-compressed stream.
</t>
  </si>
  <si>
    <t xml:space="preserve">The `gzdirect` function determines whether the input gzip file is in direct (uncompressed) mode or processing a gzip compressed stream.
</t>
  </si>
  <si>
    <t xml:space="preserve">Determines whether the gzip file stream is in direct (uncompressed) mode or processing a compressed gzip stream.
</t>
  </si>
  <si>
    <t xml:space="preserve">The `gzdirect` function determines whether a gzFile is in direct (uncompressed) mode or processing a gzip-compressed stream.
</t>
  </si>
  <si>
    <t xml:space="preserve">Determines whether the gzip file is being processed in direct (uncompressed) mode or as a standard gzip-compressed stream.
</t>
  </si>
  <si>
    <t xml:space="preserve">The `gzdirect` function determines whether the gzip file stream is being processed in direct (uncompressed) mode or as a standard gzip-compressed stream.
</t>
  </si>
  <si>
    <t xml:space="preserve">Determines whether the currently open gzip file is being processed in direct (raw, uncompressed) mode or as a standard gzip-compressed stream.
</t>
  </si>
  <si>
    <t xml:space="preserve">The `gzdirect()` function determines whether the current gzip stream is being processed in direct (uncompressed) mode or as a standard gzip-compressed stream.
</t>
  </si>
  <si>
    <t xml:space="preserve">Determines whether the gzip file is in direct (uncompressed) mode or is processing a compressed gzip stream.
</t>
  </si>
  <si>
    <t xml:space="preserve">Determines whether the gzip file stream is in direct (uncompressed) mode or processing a gzip-compressed stream.
</t>
  </si>
  <si>
    <t xml:space="preserve">Reads a line from a gzip-compressed file, storing up to a specified maximum length in a buffer.
- `file`: A gzFile handle representing the compressed file being read
- `buf`: Character buffer to store the read line
- `len`: Maximum number of characters to read (including null terminator)
</t>
  </si>
  <si>
    <t xml:space="preserve">The `gzgets()` function reads a line of text from a gzip-compressed file, storing it in a provided buffer with a specified maximum length.
</t>
  </si>
  <si>
    <t xml:space="preserve">Reads a line from a gzip-compressed file, copying characters up to a newline or the maximum buffer length, ensuring null-termination of the resulting string.
</t>
  </si>
  <si>
    <t xml:space="preserve">The function `gzgets` reads a line from a gzip-compressed file, copying characters up to a newline or the specified buffer length, and returns a null-terminated string.
</t>
  </si>
  <si>
    <t xml:space="preserve">The `gzgets` function reads a line from a gzip-compressed file stream, copying characters up to a newline or the specified buffer length, ensuring null-termination.
</t>
  </si>
  <si>
    <t xml:space="preserve">The `gzgets()` function reads a line from a gzip file stream, copying characters into a provided buffer until a newline is encountered or the buffer is full.
</t>
  </si>
  <si>
    <t xml:space="preserve">The `gzgets()` function reads a line of text from a gzip-compressed file stream, copying characters into a provided buffer up to a specified maximum length or until a newline character is encountered.
</t>
  </si>
  <si>
    <t xml:space="preserve">The `gzgets` function reads and decompresses a line of text from a gzip file stream, storing it in a provided buffer with specific length constraints and handling end-of-file conditions.
</t>
  </si>
  <si>
    <t xml:space="preserve">The `gzgets()` function reads a line from a gzip file, copying bytes into a provided buffer until a newline is encountered or the buffer is nearly full.
</t>
  </si>
  <si>
    <t xml:space="preserve">The `gzgets()` function reads a line from a gzip-compressed file stream, storing it into the provided buffer with a maximum length limit.
</t>
  </si>
  <si>
    <t xml:space="preserve">The `gzgets` function reads a line from a gzip-compressed file stream, storing it in a provided buffer with a specified maximum length.
</t>
  </si>
  <si>
    <t xml:space="preserve">Reads a line from a gzip file stream, storing up to `len - 1` characters in the provided buffer, ensuring the result is null-terminated.
</t>
  </si>
  <si>
    <t xml:space="preserve">The `gzgets()` function reads a line from a gzip-compressed file stream, copying characters up to a newline or the specified buffer length, ensuring null-termination of the resulting string.
</t>
  </si>
  <si>
    <t xml:space="preserve">Reads a line from a gzip-compressed file into a buffer, stopping at a newline or when the buffer is full, ensuring the result is null-terminated.
</t>
  </si>
  <si>
    <t xml:space="preserve">Reads a line from a gzip-compressed input stream into a buffer, handling partial reads and end-of-file conditions while ensuring proper string termination.
</t>
  </si>
  <si>
    <t xml:space="preserve">The `gzgets` function reads a line from a gzip file into a buffer, stopping at a newline character or when the buffer is full, ensuring null-termination of the string.
</t>
  </si>
  <si>
    <t xml:space="preserve">The `gzgets` function reads a line from a gzip-compressed file stream, storing up to `len-1` characters in the provided buffer, ensuring null-termination of the resulting string.
</t>
  </si>
  <si>
    <t xml:space="preserve">Initializes the inflation (decompression) process in the zlib library, setting up the internal state and validating input parameters for the decompression stream.
- `strm`: Pointer to z_stream structure representing the compression stream
- `windowBits`: Size of the sliding window for decompression (8-15 bits)
- `window`: Allocated memory buffer for sliding window
- `version`: Version string of zlib library
- `stream_size`: Size of the z_stream structure
</t>
  </si>
  <si>
    <t xml:space="preserve">Initialize the inflate (decompression) state for the zlib library, setting up the necessary parameters and memory allocation for the decompression process.
- `strm`: Pointer to the z_stream structure managing compression/decompression
- `windowBits`: Size of the sliding window for decompression (8-15)
- `window`: Pointer to the window buffer used for decompression
- `version`: Version string to ensure library compatibility
- `stream_size`: Size of the z_stream structure to verify version compatibility
</t>
  </si>
  <si>
    <t xml:space="preserve">A specialized initialization function for inflate (decompression) operation in zlib library, preparing the z_stream structure for back-compatible decompression processes.
</t>
  </si>
  <si>
    <t xml:space="preserve">Initializes the inflate (decompression) state for the zlib library, setting up the necessary parameters for decompressing data using the sliding window algorithm.
- `strm`: Pointer to the zlib stream structure
- `windowBits`: Size of the window used for decompression (8-15 bits)
- `window`: Pointer to the window buffer for storing decompressed data
- `version`: Version string for compatibility checking
- `stream_size`: Size of the z_stream structure
</t>
  </si>
  <si>
    <t xml:space="preserve">Initializes the decompression state for a zlib stream with specific window parameters, performing version and parameter validation.
</t>
  </si>
  <si>
    <t xml:space="preserve">Initializes the inflate (decompression) state for a zlib stream with specified window size and parameters, preparing it for backward/incremental decompression.
</t>
  </si>
  <si>
    <t xml:space="preserve">Initializes the internal stream state for decompression with specific window bits and validation checks.
- `strm`: Pointer to z_stream structure for decompression state
- `windowBits`: Size of the window for decompression (between 8 and 15)
- `window`: Sliding window buffer for decompression
- `version`: Zlib version string for compatibility check
- `stream_size`: Size of z_stream structure for version validation
</t>
  </si>
  <si>
    <t xml:space="preserve">Initializes the internal state for a back-inflate (decompression) operation with specific window configuration and version compatibility checks.
</t>
  </si>
  <si>
    <t xml:space="preserve">Initializes the internal state for a back-inflate operation with specific window parameters and version checking.
</t>
  </si>
  <si>
    <t xml:space="preserve">Initializes the internal state for a zlib decompression stream with specific window and version validation.
</t>
  </si>
  <si>
    <t xml:space="preserve">Initializes the internal state for decompression with back-filling capabilities in the zlib library, with strict version and stream validation.
</t>
  </si>
  <si>
    <t xml:space="preserve">Initializes the internal state for a decompression (inflate) operation with a back-buffering mechanism in the zlib compression library.
</t>
  </si>
  <si>
    <t xml:space="preserve">Initializes the internal state for backward stream decompression with specific window configuration in the zlib library.
</t>
  </si>
  <si>
    <t xml:space="preserve">Initializes the internal state for back-inflation (decompression) with specified parameters, preparing the z_stream for decompression operations.
- `strm`: Pointer to the z_stream structure to be initialized
- `windowBits`: Sliding window size (8-15 bits)
- `window`: Pointer to the window buffer
- `version`: zlib version string
- `stream_size`: Size of the z_stream structure
</t>
  </si>
  <si>
    <t xml:space="preserve">Initialize the inflate state for backward decompression with specific configuration parameters.
</t>
  </si>
  <si>
    <t xml:space="preserve">Initializes the internal state for a decompression (inflate) operation with a specific window size, preparing the z_stream for back inflation.
</t>
  </si>
  <si>
    <t xml:space="preserve">Initializes the internal state for a back-flush decompression operation in the zlib library, setting up the necessary parameters for inflate processing.
</t>
  </si>
  <si>
    <t xml:space="preserve">Retrieves and sets up a header structure for inflating (decompressing) a gzip-encoded data stream.
- `strm`: Pointer to the z_stream structure representing the compression/decompression context
- `head`: Pointer to the gz_header structure to store header information
- Returns: `Z_OK` if successful, `Z_STREAM_ERROR` if the state is invalid
</t>
  </si>
  <si>
    <t xml:space="preserve">The `inflateGetHeader` function is used to retrieve and set up the header information for a gzip-compressed stream during the inflation (decompression) process.
</t>
  </si>
  <si>
    <t xml:space="preserve">The `inflateGetHeader` function is used to retrieve and save the header information for a gzip-compressed stream during the inflation (decompression) process.
</t>
  </si>
  <si>
    <t xml:space="preserve">The `inflateGetHeader` function retrieves and sets up the header information for a gzip-compressed stream during the inflation (decompression) process.
</t>
  </si>
  <si>
    <t xml:space="preserve">The `inflateGetHeader` function allows retrieval and storage of gzip header information during the inflation (decompression) process in the zlib library.
</t>
  </si>
  <si>
    <t xml:space="preserve">The `inflateGetHeader` function is designed to retrieve and set up header information for a compressed data stream during the decompression process in zlib.
</t>
  </si>
  <si>
    <t xml:space="preserve">The `inflateGetHeader` function is designed to request and store gzip header information for an inflate (decompression) stream, allowing detailed access to metadata in compressed files.
</t>
  </si>
  <si>
    <t xml:space="preserve">The `inflateGetHeader` function is used to retrieve and store the header information for a gzip-compressed stream during the inflation (decompression) process.
</t>
  </si>
  <si>
    <t xml:space="preserve">The `inflateGetHeader` function prepares to retrieve and store gzip header information during the decompression process of a compressed stream.
</t>
  </si>
  <si>
    <t xml:space="preserve">The `inflateGetHeader` function is used to save and set up a header retrieval for a gzip-compressed stream during the inflation (decompression) process in the zlib library.
</t>
  </si>
  <si>
    <t xml:space="preserve">The `inflateGetHeader` function is used to retrieve and save the header information for a zlib or gzip compressed stream during the inflation (decompression) process.
</t>
  </si>
  <si>
    <t xml:space="preserve">The `inflateGetHeader` function is used to retrieve and store gzip header information during the inflation (decompression) process of a compressed data stream.
</t>
  </si>
  <si>
    <t xml:space="preserve">The `inflateGetHeader` function is designed to retrieve and store gzip header information during the decompression process of a compressed stream.
</t>
  </si>
  <si>
    <t xml:space="preserve">A function that retrieves and prepares the storage of gzip header information during the decompression process for zlib streams.
</t>
  </si>
  <si>
    <t xml:space="preserve">Retrieves the dictionary used in the inflation process of a zlib compressed stream.
- `strm`: Pointer to the z_stream structure representing the compression context
- `dictionary`: Buffer to store the retrieved dictionary, can be NULL
- `dictLength`: Pointer to store the length of the dictionary, can be NULL
Returns:
- `Z_OK` if successful
- `Z_STREAM_ERROR` if the stream state is invalid
</t>
  </si>
  <si>
    <t xml:space="preserve">Retrieves the previously used dictionary from the zlib inflation state, allowing access to the most recently used dictionary in the decompression process.
</t>
  </si>
  <si>
    <t xml:space="preserve">The `inflateGetDictionary` function retrieves the current dictionary used in the inflation (decompression) process from a zlib stream, allowing access to the previously used dictionary data.
</t>
  </si>
  <si>
    <t xml:space="preserve">Retrieves the current dictionary used in the inflate (decompression) process, allowing access to the previously used dictionary data in zlib compression/decompression operations.
</t>
  </si>
  <si>
    <t xml:space="preserve">The `inflateGetDictionary` function retrieves the current dictionary used in the decompression process for a zlib stream, allowing access to the previously used dictionary during inflation.
</t>
  </si>
  <si>
    <t xml:space="preserve">The `inflateGetDictionary` function retrieves the current dictionary used in the inflate (decompression) process, allowing access to the most recently used sliding window dictionary.
</t>
  </si>
  <si>
    <t xml:space="preserve">The `inflateGetDictionary` function retrieves the current dictionary used in the decompression process for a zlib stream, allowing access to the most recently used window data during inflation.
</t>
  </si>
  <si>
    <t xml:space="preserve">The `inflateGetDictionary` function retrieves the previously used dictionary during the inflation (decompression) process in the zlib library, allowing users to access the dictionary used for decompression.
</t>
  </si>
  <si>
    <t xml:space="preserve">The `inflateGetDictionary` function retrieves the current sliding dictionary being used during the inflation (decompression) process in the zlib library.
</t>
  </si>
  <si>
    <t xml:space="preserve">The `inflateGetDictionary` function retrieves the current dictionary used in the inflate (decompression) process, allowing access to the window buffer maintained during decompression.
</t>
  </si>
  <si>
    <t xml:space="preserve">The `inflateGetDictionary` function retrieves the current sliding window dictionary used during the inflation (decompression) process in the zlib compression library.
</t>
  </si>
  <si>
    <t xml:space="preserve">A function in zlib's inflate module that retrieves the dictionary used during stream decompression, allowing users to access the most recently used dictionary.
</t>
  </si>
  <si>
    <t xml:space="preserve">Retrieves the current dictionary used in the inflation (decompression) process for a zlib stream, allowing access to the previously used dictionary during decompression.
</t>
  </si>
  <si>
    <t xml:space="preserve">Retrieves the current dictionary used in the decompression process by the zlib `inflate` mechanism, allowing access to the sliding window's content during decompression.
</t>
  </si>
  <si>
    <t xml:space="preserve">Retrieves the decompression dictionary used by the inflate process, allowing access to the current sliding window content.
</t>
  </si>
  <si>
    <t xml:space="preserve">Retrieves the dictionary used in the current inflation (decompression) process, allowing access to the previously used sliding window dictionary.
</t>
  </si>
  <si>
    <t xml:space="preserve">Retrieves the current sliding dictionary being maintained during the inflation (decompression) process, allowing access to the dictionary used for decompression.
</t>
  </si>
  <si>
    <t xml:space="preserve">Inflates (adds) prime bits to the current bit buffer during zlib stream decompression, managing bit-level stream manipulation.
- `strm`: Pointer to the zlib compression stream
- `bits`: Number of bits to add (0-16)
- `value`: Bit value to be added to the stream
- Returns: `Z_OK` on success, `Z_STREAM_ERROR` on invalid parameters
</t>
  </si>
  <si>
    <t xml:space="preserve">The `inflatePrime` function is used to pre-load bits into the internal bit buffer during the inflation (decompression) process in zlib, allowing manual injection of specific bit patterns into the stream's decoding state.
</t>
  </si>
  <si>
    <t xml:space="preserve">The `inflatePrime` function is used to pre-load bits into the input bitstream during zlib decompression, allowing controlled manipulation of the internal bit buffer during inflation process.
</t>
  </si>
  <si>
    <t xml:space="preserve">The `inflatePrime` function is used to initialize or manipulate the bit buffer during zlib stream decompression, allowing priming of bits into the input stream before actual decompression begins.
</t>
  </si>
  <si>
    <t xml:space="preserve">The `inflatePrime` function is used to initialize or update the bit buffer during the inflation (decompression) process in zlib, allowing manual injection of bits into the stream's internal bit-holding mechanism.
</t>
  </si>
  <si>
    <t xml:space="preserve">The `inflatePrime` function is used to inject specific bits into the inflate (decompression) stream's internal bit buffer, allowing precise control over the input bitstream during zlib decompression operations.
</t>
  </si>
  <si>
    <t xml:space="preserve">The `inflatePrime` function is used to inject a specific number of bits into the inflate (decompression) stream's internal bit buffer, allowing precise control over the bit stream during decompression.
</t>
  </si>
  <si>
    <t xml:space="preserve">The `inflatePrime` function is used to prime the bit buffer for the inflate (decompression) process in the zlib library, allowing pre-loading of a specific number of bits into the stream's bit buffer.
</t>
  </si>
  <si>
    <t xml:space="preserve">The `inflatePrime` function is used to insert bits into the inflate input stream, allowing the inflation process to start at a specific bit position within a byte.
</t>
  </si>
  <si>
    <t xml:space="preserve">The `inflatePrime` function is used to inject a specific number of bits into the inflate (decompression) stream's bit buffer, which is useful for initializing or manipulating the bit stream during decompression.
</t>
  </si>
  <si>
    <t xml:space="preserve">The `inflatePrime` function is used to insert specific bits into the inflate input stream before processing begins, allowing precise control over the starting bit position during decompression.
</t>
  </si>
  <si>
    <t xml:space="preserve">The `inflatePrime` function is used to initialize or manipulate the bit buffer during the inflation (decompression) process in the zlib compression library, allowing precise control of the internal bit stream state.
</t>
  </si>
  <si>
    <t xml:space="preserve">The `inflatePrime` function is used to inject a specific number of bits into the inflate (decompression) stream's bit buffer, allowing precise manipulation of the input stream's bit-level state.
</t>
  </si>
  <si>
    <t xml:space="preserve">The `inflatePrime` function is designed to insert specific bits into the inflate input stream, allowing the inflation process to start at a precise bit position within a byte.
</t>
  </si>
  <si>
    <t xml:space="preserve">Inserts a specified number of bits into the inflate input stream, allowing precise control over bit-level input before decompression begins.
</t>
  </si>
  <si>
    <t xml:space="preserve">The `inflatePrime` function is used to inject a specified number of bits into the inflation (decompression) process, allowing precise control over the input bit stream in the zlib compression library.
</t>
  </si>
  <si>
    <t xml:space="preserve">The `, `inflatePrime` function provides to insert bits into the inflate input stream, allowing initialization of the bit stream at a specific bit position.It facilitates starting decompression from an arbitrary bit position within a byte.
</t>
  </si>
  <si>
    <t xml:space="preserve">Inserts a new child node as the first child of the current XML node in the TinyXML-2 library.
- `addThis`: The XML node to be inserted as the first child.
- Return value: A pointer to the newly inserted child node.
</t>
  </si>
  <si>
    <t xml:space="preserve">The `InsertFirstChild` function inserts a specified XML node as the first child of the current XML node, managing the intricate linked-list relationships within the XML tree structure.
</t>
  </si>
  <si>
    <t xml:space="preserve">The `InsertFirstChild` function inserts a new child node as the first child of the current XML node in the TinyXML-2 library, managing the node's relationships and document context.
</t>
  </si>
  <si>
    <t xml:space="preserve">The `InsertFirstChild` function inserts a specified XML node as the first child of the current XML node, managing the complex relationships within an XML tree structure.
</t>
  </si>
  <si>
    <t xml:space="preserve">Inserts a given XMLNode as the first child of the current node in the XML tree structure, managing node relationships and document integrity.
</t>
  </si>
  <si>
    <t xml:space="preserve">The `InsertFirstChild` function inserts a specified XML node as the first child of the current XML node within the TinyXML-2 library.
</t>
  </si>
  <si>
    <t xml:space="preserve">Inserts a new child node as the first child of the current XML node in the TinyXML-2 library.
</t>
  </si>
  <si>
    <t xml:space="preserve">The `InsertFirstChild` function inserts a new child node as the first child of the current XML node, managing the node's linking and document relationships.
</t>
  </si>
  <si>
    <t xml:space="preserve">The `InsertFirstChild` function inserts a given XML node as the first child of the current XML node in the TinyXML-2 library, managing the node's relationships and document context.
</t>
  </si>
  <si>
    <t xml:space="preserve">The `InsertFirstChild` function adds a specified XML node as the first child of the current XML node in the document tree.
</t>
  </si>
  <si>
    <t xml:space="preserve">Inserts a new node as the first child of the current XML node in the TinyXML-2 document structure.
</t>
  </si>
  <si>
    <t xml:space="preserve">Inserts a new child node as the first child of the current XML node, managing the internal node relationships and document structure.
</t>
  </si>
  <si>
    <t xml:space="preserve">Inserts a new child node as the first child of the current XML node in the TinyXML-2 library, managing the node's relationships within the XML tree structure.
</t>
  </si>
  <si>
    <t xml:space="preserve">Inserts a specified XML node as the first child of the current XML node, maintaining the document's structural integrity and linking relationships.
</t>
  </si>
  <si>
    <t xml:space="preserve">Inserts a new node as the first child of the current XML node in the TinyXML-2 library, managing the complex child node insertion process with precise memory and relationship handling.
</t>
  </si>
  <si>
    <t xml:space="preserve">Inserts a specified XML node as the first child of the current XML node within the same document, managing complex node relationship manipulations.
</t>
  </si>
  <si>
    <t xml:space="preserve">The `InsertFirstChild` method inserts a given XMLNode as the first child of the current XMLNode in the XML tree structure, managing the node's linkage and relationships.
</t>
  </si>
  <si>
    <t xml:space="preserve">Deep clones an XML node and its entire subtree, creating a complete recursive copy within a target XML document.
</t>
  </si>
  <si>
    <t xml:space="preserve">The `DeepClone` function creates a complete recursive copy of an XML node, including all its child nodes and their attributes, within a specified target document.
</t>
  </si>
  <si>
    <t xml:space="preserve">Creates a deep clone of an XML node by recursively duplicating the node and all its child nodes within a specified target document.
</t>
  </si>
  <si>
    <t xml:space="preserve">Creates a deep copy of the current XML node, recursively cloning all child nodes within a specified target document.
</t>
  </si>
  <si>
    <t xml:space="preserve">Creates a deep copy of the current XML node and all of its children within a specified target document, ensuring a complete and independent replication of the node hierarchy.
</t>
  </si>
  <si>
    <t xml:space="preserve">The `DeepClone` method creates a comprehensive, recursive clone of an XML node and all its descendants within a specified target document, preserving the entire hierarchical structure and node attributes.
</t>
  </si>
  <si>
    <t xml:space="preserve">The `DeepClone` function creates a complete, recursive deep copy of an XML node, including all its child nodes, within a specified target document.
</t>
  </si>
  <si>
    <t xml:space="preserve">The `DeepClone` function creates a complete recursive copy of an XML node, including all its child nodes, within a specified target document.
</t>
  </si>
  <si>
    <t xml:space="preserve">Creates a deep copy of the current XML node and all its children within a specified target document, recursively duplicating the entire node hierarchy.
</t>
  </si>
  <si>
    <t xml:space="preserve">The `DeepClone` function creates a complete, recursive deep copy of an XML node, including all its child nodes and their respective attributes, within a specified target document.
</t>
  </si>
  <si>
    <t xml:space="preserve">The `DeepClone` function creates a complete, recursive copy of an XML node, including all of its children and their entire subtree, within a specified target document.
</t>
  </si>
  <si>
    <t xml:space="preserve">Creates a deep, recursive clone of an XML node and all its child nodes within a specified target document.
</t>
  </si>
  <si>
    <t xml:space="preserve">The `DeepClone` function creates a comprehensive recursive copy of an XML node and all its descendant nodes within a specified target document, preserving the entire hierarchical structure and content.
</t>
  </si>
  <si>
    <t xml:space="preserve">The `DeepClone` function creates a complete, recursive copy of an XML node and all its child nodes within a specified target document.
</t>
  </si>
  <si>
    <t xml:space="preserve">Creates a deep, recursive copy of the current XML node and all its children within a specified target document, preserving the entire node hierarchy and structure.
</t>
  </si>
  <si>
    <t xml:space="preserve">Creates a deep, recursive clone of an XML node, including all its child nodes and their attributes, within a specified target document.
</t>
  </si>
  <si>
    <t xml:space="preserve">Creates a deep copy of the current XML node and all of its children within a specified target document.
</t>
  </si>
  <si>
    <t xml:space="preserve">Converts a floating-point value to a string and pushes it into an XML document's text content.
</t>
  </si>
  <si>
    <t xml:space="preserve">The `PushText` function converts a floating-point value to its string representation and adds it to the XML output.
</t>
  </si>
  <si>
    <t xml:space="preserve">The `PushText` function converts a floating-point value to a string and adds it to the XML output.
</t>
  </si>
  <si>
    <t xml:space="preserve">The `PushText(float)` function is a method of the `XMLPrinter` class that converts a floating-point number to a string and adds it to the XML output.
</t>
  </si>
  <si>
    <t xml:space="preserve">Converts a floating-point value to its string representation and adds it to the XML output.
</t>
  </si>
  <si>
    <t xml:space="preserve">The `PushText` method converts a floating-point number to a string and adds it as text content to an XML document.
</t>
  </si>
  <si>
    <t xml:space="preserve">The `PushText(float)` method converts a floating-point number to a string and then adds it to the XML output.
</t>
  </si>
  <si>
    <t xml:space="preserve">The `PushText` function converts a float value to its string representation and adds it to the XML output.
</t>
  </si>
  <si>
    <t xml:space="preserve">The `PushText` function converts a floating-point number to a string and adds it as text content in an XML document.
</t>
  </si>
  <si>
    <t xml:space="preserve">The `PushText` function converts a floating-point value to its string representation and then pushes the text into an XML document.
</t>
  </si>
  <si>
    <t xml:space="preserve">The `PushText(float)` function converts a floating-point number to its string representation and adds it as text content to an XML document.
</t>
  </si>
  <si>
    <t xml:space="preserve">Converts a floating-point number to its string representation and pushes it as text content in an XML document.
</t>
  </si>
  <si>
    <t xml:space="preserve">Converts a floating-point value to a string and pushes it into the XML text content.
</t>
  </si>
  <si>
    <t xml:space="preserve">Converts a floating-point number to its string representation and adds it as text content to an XML document.
</t>
  </si>
  <si>
    <t xml:space="preserve">Converts a float value to its string representation and adds it as text to an XML document.
</t>
  </si>
  <si>
    <t xml:space="preserve">Converts a floating-point number to its string representation and pushes the text to the XML output.
</t>
  </si>
  <si>
    <t xml:space="preserve">Converts a floating-point value to a string and adds it as text content to an XML document.
</t>
  </si>
  <si>
    <t xml:space="preserve">Implements the XML element visitation process, allowing a visitor to traverse and interact with the current XML element and its child nodes.
</t>
  </si>
  <si>
    <t xml:space="preserve">The `bool Accept(tinyxml2::XMLVisitor *)` method is responsible for traversing and processing an XML element and its child nodes using a visitor pattern, allowing custom processing of XML document structures.
</t>
  </si>
  <si>
    <t xml:space="preserve">The `Accept` method is a crucial function in the XMLElement class that enables traversal and processing of an XML element and its child nodes using the Visitor design pattern.
</t>
  </si>
  <si>
    <t xml:space="preserve">The `Accept` method traverses and processes an XML element and its children using a provided visitor object, enabling customized XML document exploration and manipulation.
</t>
  </si>
  <si>
    <t xml:space="preserve">The `Accept` method is a member function of the `XMLElement` class that allows a visitor to traverse and process an XML element and its children in a systematic manner.
</t>
  </si>
  <si>
    <t xml:space="preserve">The `Accept` method is a traversal function for an XML element that allows a visitor to process the element and its child nodes recursively.
</t>
  </si>
  <si>
    <t xml:space="preserve">The `Accept` method is a traversal method for an XML element that allows a visitor to explore and process the element and its child nodes recursively.
</t>
  </si>
  <si>
    <t xml:space="preserve">The `Accept` function enables a hierarchical visitor traversal of XML nodes in the TinyXML-2 Document Object Model (DOM), conditionally processing each node through the provided `XMLVisitor` interface.
</t>
  </si>
  <si>
    <t xml:space="preserve">The `Accept` function serves as a traversal mechanism for XML elements, enabling recursive visitation of an XML node and its children by invoking visitor methods.
</t>
  </si>
  <si>
    <t xml:space="preserve">The `Accept` method implements a hierarchical visitor pattern for traversing XML nodes in the TinyXML-2 library, enabling conditional visitation and processing of XML document structure.
</t>
  </si>
  <si>
    <t xml:space="preserve">The `Accept` function is responsible for traversing and processing an XML element and its child nodes using a provided XML visitor, enabling flexible and extensible XML document traversal.
</t>
  </si>
  <si>
    <t xml:space="preserve">The `Accept` method processes an XML element by invoking the visitor pattern, allowing traversal and potential modification of the XML element and its attributes and children.
</t>
  </si>
  <si>
    <t xml:space="preserve">The `Accept` function is a core method in the TinyXML-2 library that enables hierarchical visitor pattern traversal of XML nodes, allowing conditional processing and interaction with each node in an XML document tree.
</t>
  </si>
  <si>
    <t xml:space="preserve">The `Accept` method is a crucial part of the TinyXML-2 library that enables hierarchical traversal of XML nodes using the visitor design pattern, allowing conditional processing of each node in the XML tree.
</t>
  </si>
  <si>
    <t xml:space="preserve">The `Accept` method is a visitor pattern implementation that allows traversing and processing an XML element and its child nodes recursively.
</t>
  </si>
  <si>
    <t xml:space="preserve">The `Accept` method is a hierarchical visitor method that allows conditional traversal of nodes in an XML document's Document Object Model (DOM), enabling flexible XML tree processing without reparsing the document.
</t>
  </si>
  <si>
    <t xml:space="preserve">Converts the XML attribute's value to an integer and stores it in the provided pointer.
</t>
  </si>
  <si>
    <t xml:space="preserve">The `QueryIntValue` function of the `XMLAttribute` class attempts to convert the XML attribute's string value to an integer and stores the result in the provided integer pointer.
</t>
  </si>
  <si>
    <t xml:space="preserve">The `QueryIntValue` function attempts to convert an XML attribute's string value to an integer, storing the result in the provided integer pointer.
</t>
  </si>
  <si>
    <t xml:space="preserve">The `QueryIntValue` function attempts to convert the XML attribute's string value to an integer and store it in the provided integer pointer.
</t>
  </si>
  <si>
    <t xml:space="preserve">The `QueryIntValue` function attempts to convert the XML attribute's string value to an integer and stores the result in a provided integer pointer.
</t>
  </si>
  <si>
    <t xml:space="preserve">The `QueryIntValue` function attempts to convert an XML attribute's string value to an integer, returning an XMLError status indicating the success or failure of the conversion.
</t>
  </si>
  <si>
    <t xml:space="preserve">The `QueryIntValue` function attempts to convert an XML attribute's string value to an integer, returning an XMLError status to indicate the success or failure of the conversion.
</t>
  </si>
  <si>
    <t xml:space="preserve">The `QueryIntValue` function attempts to convert an XML attribute's string value to an integer and store it in the provided integer pointer.
</t>
  </si>
  <si>
    <t xml:space="preserve">The `QueryIntValue` function attempts to convert an XML attribute's string value to an integer, returning an XML error status to indicate the conversion's success or failure.
</t>
  </si>
  <si>
    <t xml:space="preserve">The `QueryIntValue` function attempts to convert an XML attribute's string value to an integer, returning an XML error status based on the conversion result.
</t>
  </si>
  <si>
    <t xml:space="preserve">Queries and converts the XML attribute's value to an integer, returning an XMLError status indicating the conversion result.
</t>
  </si>
  <si>
    <t xml:space="preserve">The `QueryIntValue` function attempts to convert the XML attribute's string value to an integer and stores the result in the provided integer pointer.
</t>
  </si>
  <si>
    <t xml:space="preserve">Retrieves the integer value of an XML attribute by attempting to convert the attribute's string value to an integer.
</t>
  </si>
  <si>
    <t xml:space="preserve">Queries the integer value of an XML attribute, attempting to convert the attribute's string value to an integer and storing the result.
</t>
  </si>
  <si>
    <t xml:space="preserve">Queries the integer value of an XML attribute, converting the attribute's string value to an integer and storing it in the provided parameter.
</t>
  </si>
  <si>
    <t xml:space="preserve">Converts an XML attribute's string value to an integer and stores the result, returning an XML error status indicating the success or failure of the conversion.
</t>
  </si>
  <si>
    <t xml:space="preserve">Converts an XML attribute's string value to an unsigned integer and validates the conversion.
</t>
  </si>
  <si>
    <t xml:space="preserve">The `QueryUnsignedValue` function attempts to convert the XML attribute's value to an unsigned integer, storing the result in a provided pointer and returning an XML error status.
</t>
  </si>
  <si>
    <t xml:space="preserve">The `QueryUnsignedValue` function attempts to convert an XML attribute's string value to an unsigned integer and store it in the provided pointer.
</t>
  </si>
  <si>
    <t xml:space="preserve">The `QueryUnsignedValue` function attempts to convert the XML attribute's string value to an unsigned integer, returning an XML error code indicating the success or failure of the conversion.
</t>
  </si>
  <si>
    <t xml:space="preserve">The `QueryUnsignedValue` function attempts to retrieve and convert an XML attribute's value to an unsigned integer, returning an XML error status.
</t>
  </si>
  <si>
    <t xml:space="preserve">The `QueryUnsignedValue` function attempts to convert the XML attribute's string value to an unsigned integer and store it in the provided pointer.
</t>
  </si>
  <si>
    <t xml:space="preserve">The `QueryUnsignedValue` function attempts to convert an XML attribute's value to an unsigned integer, returning an XML error status based on the conversion result.
</t>
  </si>
  <si>
    <t xml:space="preserve">The `QueryUnsignedValue` function attempts to convert an XML attribute's string value to an unsigned integer and stores the result in the provided pointer.
</t>
  </si>
  <si>
    <t xml:space="preserve">The `QueryUnsignedValue` function interprets an XML attribute's string value as an unsigned integer and attempts to convert it to the specified unsigned integer pointer.
</t>
  </si>
  <si>
    <t xml:space="preserve">The `QueryUnsignedValue` function attempts to convert the XML attribute's string value to an unsigned integer, returning an XML error status indicating the conversion result.
</t>
  </si>
  <si>
    <t xml:space="preserve">The `QueryUnsignedValue` function attempts to convert an XML attribute's value to an unsigned integer, returning an XML error code indicating the success or failure of the conversion.
</t>
  </si>
  <si>
    <t xml:space="preserve">The `QueryUnsignedValue` function attempts to convert the XML attribute's string value to an unsigned integer and store the result in the provided pointer.
</t>
  </si>
  <si>
    <t xml:space="preserve">The `QueryUnsignedValue` function attempts to convert an XML attribute's string value to an unsigned integer and store the result in the provided pointer.
</t>
  </si>
  <si>
    <t xml:space="preserve">The `QueryUnsignedValue` function attempts to convert an XML attribute's value to an unsigned integer and store it in the provided pointer.
</t>
  </si>
  <si>
    <t xml:space="preserve">The `QueryUnsignedValue` function attempts to convert an XML attribute's string value to an unsigned integer, returning an XML error status indicating success or failure.
</t>
  </si>
  <si>
    <t xml:space="preserve">Sets an XMLAttribute's value to a 64-bit unsigned integer by converting the integer to a string representation.
</t>
  </si>
  <si>
    <t xml:space="preserve">Converts a 64-bit unsigned integer to a string and sets it as the value of an XML attribute.
</t>
  </si>
  <si>
    <t xml:space="preserve">The `void XMLAttribute::SetAttribute(uint64_t)` method is responsible for converting a 64-bit unsigned integer to its string representation and setting it as the attribute's value.
</t>
  </si>
  <si>
    <t xml:space="preserve">The `SetAttribute` function converts a 64-bit unsigned integer to a string representation and sets it as the value of an XML attribute.
</t>
  </si>
  <si>
    <t xml:space="preserve">The `void XMLAttribute::SetAttribute(uint64_t v)` function sets an XML attribute's value by converting a 64-bit unsigned integer to its string representation.
</t>
  </si>
  <si>
    <t xml:space="preserve">The `void XMLAttribute::SetAttribute(uint64_t)` function converts a 64-bit unsigned integer to a string representation and sets it as the attribute's value in an XML structure.
</t>
  </si>
  <si>
    <t xml:space="preserve">The `void XMLAttribute::SetAttribute(uint64_t)` function is used to set an XML attribute's value using a 64-bit unsigned integer, converting the numeric value to its string representation.
</t>
  </si>
  <si>
    <t xml:space="preserve">The `SetAttribute` function is designed to convert a 64-bit unsigned integer value into its string representation and set it as an attribute's value.
</t>
  </si>
  <si>
    <t xml:space="preserve">Converts a 64-bit unsigned integer to its string representation and sets it as the attribute's value.
</t>
  </si>
  <si>
    <t xml:space="preserve">The `void XMLAttribute::SetAttribute(uint64_t v)` function converts a 64-bit unsigned integer into its string representation and sets it as the attribute's value within the XML structure.
</t>
  </si>
  <si>
    <t xml:space="preserve">Converts and sets an XML attribute's value from a 64-bit unsigned integer to its string representation.
</t>
  </si>
  <si>
    <t xml:space="preserve">Converts a 64-bit unsigned integer to its string representation and sets the XML attribute's value.
</t>
  </si>
  <si>
    <t xml:space="preserve">The `SetAttribute` function converts a 64-bit unsigned integer to its string representation and sets it as the attribute's value.
</t>
  </si>
  <si>
    <t xml:space="preserve">Loads an XML document from a file pointer, parsing its contents and preparing the XML data for further processing.
- `FILE* fp`: A pointer to the file stream containing the XML document to be loaded.
- Return value: An XMLError indicating the result of the file loading and parsing process.
</t>
  </si>
  <si>
    <t xml:space="preserve">The `LoadFile(FILE*)` function is used to load and parse an XML document from a file stream, handling various file reading and parsing scenarios.
</t>
  </si>
  <si>
    <t xml:space="preserve">The `LoadFile(FILE*)` function loads and parses an XML file from a file pointer, handling file reading, error checking, and document parsing.
</t>
  </si>
  <si>
    <t xml:space="preserve">The `LoadFile(FILE*)` function is designed to load an XML document from a file pointer, performing comprehensive file reading, error checking, and parsing operations.
</t>
  </si>
  <si>
    <t xml:space="preserve">The `LoadFile(FILE *)` function is used to load and parse an XML document from a file pointer, handling potential errors during the file reading and parsing process.
</t>
  </si>
  <si>
    <t xml:space="preserve">Loads an XML file by its file pointer, parsing the file content and handling potential errors during the loading process.
</t>
  </si>
  <si>
    <t xml:space="preserve">The `LoadFile(FILE*)` function is responsible for loading and parsing an XML document from a file pointer, handling various file reading scenarios and potential errors.
</t>
  </si>
  <si>
    <t xml:space="preserve">The `LoadFile(FILE *)` function loads and parses an XML document from a file pointer, handling various file reading and parsing scenarios with robust error management.
</t>
  </si>
  <si>
    <t xml:space="preserve">The `LoadFile(FILE *)` function loads an XML document from a file pointer, parsing its content and handling potential errors during the loading process.
</t>
  </si>
  <si>
    <t xml:space="preserve">The `LoadFile(FILE *)` function is responsible for loading and parsing an XML file from a file pointer, handling various error scenarios and preparing the document for processing.
</t>
  </si>
  <si>
    <t xml:space="preserve">The `LoadFile(FILE*)` function loads an XML document from a file pointer, parsing its content and handling potential errors during the loading process.
</t>
  </si>
  <si>
    <t xml:space="preserve">The `LoadFile(FILE *)` function loads and parses an XML document from a file pointer, handling various file-related operations and potential errors during the loading process.
</t>
  </si>
  <si>
    <t xml:space="preserve">Loads an XML file from a file pointer, parsing its contents and handling various potential errors during the file loading process.
</t>
  </si>
  <si>
    <t xml:space="preserve">The `LoadFile(FILE*)` function loads and parses an XML document from an already opened file pointer, handling various error scenarios during the loading process.
</t>
  </si>
  <si>
    <t xml:space="preserve">Loads an XML document from a file pointer, parsing its contents and handling potential errors during the file reading and parsing process.
</t>
  </si>
  <si>
    <t xml:space="preserve">Creates a new XMLUnknown node with a specified value in the TinyXML2 library, allowing custom unknown XML content to be represented within an XML document.
- `str`: A constant character pointer representing the value to be set for the unknown XML node
</t>
  </si>
  <si>
    <t xml:space="preserve">Creates a new `XMLUnknown` object in the TinyXML2 document, initializing it with a specified string value.
</t>
  </si>
  <si>
    <t xml:space="preserve">Creates a new unknown XML node with a specified value in the TinyXML-2 library.
</t>
  </si>
  <si>
    <t xml:space="preserve">Creates a new `XMLUnknown` node with a specified value within an XML document.
</t>
  </si>
  <si>
    <t xml:space="preserve">Creates a new `XMLUnknown` node within an XML document with a specified string value, utilizing the document's memory management mechanisms.
</t>
  </si>
  <si>
    <t xml:space="preserve">Creates a new `XMLUnknown` node within an XML document, allowing the assignment of a specific string value to the unknown node.
</t>
  </si>
  <si>
    <t xml:space="preserve">Creates a new `XMLUnknown` node within an XML document and assigns a specified value to it.
</t>
  </si>
  <si>
    <t xml:space="preserve">Retrieves the integer value of a specified attribute from an XML element, with an optional default value.
- `name`: Pointer to the attribute name to query
- `defaultValue`: Default integer value if the attribute is not found or cannot be converted
- Returns: Integer value of the specified attribute, or the default value
</t>
  </si>
  <si>
    <t xml:space="preserve">Retrieves the integer value of an XML attribute, returning a default value if the attribute is not found or cannot be converted.
</t>
  </si>
  <si>
    <t xml:space="preserve">Retrieves an integer attribute value from an XML element with an optional default value, returning the attribute's integer value.
</t>
  </si>
  <si>
    <t xml:space="preserve">Retrieves an integer attribute value from an XML element, using a default value if the attribute is not found or cannot be converted.
</t>
  </si>
  <si>
    <t xml:space="preserve">The `IntAttribute` function retrieves an integer attribute value from an XML element, returning a default value if the attribute is not found or cannot be converted.
</t>
  </si>
  <si>
    <t xml:space="preserve">Retrieves an integer attribute value from an XML element, returning a default value if the attribute is not found or cannot be converted.
</t>
  </si>
  <si>
    <t xml:space="preserve">Retrieves the integer value of an XML element's attribute, providing a default value if the attribute is not found or cannot be converted.
</t>
  </si>
  <si>
    <t xml:space="preserve">Retrieves an integer attribute value from an XML element, returning a specified default value if the attribute is not found or cannot be converted.
</t>
  </si>
  <si>
    <t xml:space="preserve">Retrieves an integer attribute value from an XML element with a default fallback mechanism, providing a convenient method to extract integer attributes safely.
</t>
  </si>
  <si>
    <t xml:space="preserve">Retrieves an integer attribute from an XML element, returning a default value if the attribute is not found or cannot be converted to an integer.
</t>
  </si>
  <si>
    <t xml:space="preserve">Creates a shallow clone of an XML element, copying its tag name and attributes without deep copying child elements or content.
- `doc`: Pointer to the target XMLDocument. If not provided, uses the original document.
- Returns: A newly created XMLElement with the same name and attributes as the source element.
</t>
  </si>
  <si>
    <t xml:space="preserve">The `ShallowClone` function creates a shallow copy of an XML element by generating a new XMLElement with the same name and attributes, without copying child nodes or deep structural details.
</t>
  </si>
  <si>
    <t xml:space="preserve">Creates a shallow clone of an XML element by copying its attributes to a new element within a specified XML document.
</t>
  </si>
  <si>
    <t xml:space="preserve">The `ShallowClone` function creates a shallow copy of an XML element, duplicating its name and attributes but not its child elements or text content.
</t>
  </si>
  <si>
    <t xml:space="preserve">The `ShallowClone` function creates a shallow copy of an XML element, copying its attributes but not its child nodes, within a specified XML document.
</t>
  </si>
  <si>
    <t xml:space="preserve">The `ShallowClone` function creates a new XML element with the same name and attributes as the current element, but without copying its child nodes.
</t>
  </si>
  <si>
    <t xml:space="preserve">The `ShallowClone` function creates a shallow copy of an XML node, duplicating only the current node's attributes without copying its child nodes.
</t>
  </si>
  <si>
    <t xml:space="preserve">The `ShallowClone` function creates a shallow copy of an XML element by duplicating its attributes without copying its child nodes.
</t>
  </si>
  <si>
    <t xml:space="preserve">The `ShallowClone` function creates a shallow copy of an XML node within a specified XML document, copying only the node's attributes without duplicating its child nodes.
</t>
  </si>
  <si>
    <t xml:space="preserve">Creates a shallow clone of an XML node, duplicating the node itself without copying its child nodes or attributes.
</t>
  </si>
  <si>
    <t xml:space="preserve">The `ShallowClone` function creates a shallow copy of an XML element, duplicating only the element itself and its attributes without copying child nodes.
</t>
  </si>
  <si>
    <t xml:space="preserve">Creates a shallow clone of an XML element, copying its name and attributes to a new element within a specified XML document.
</t>
  </si>
  <si>
    <t xml:space="preserve">The `ShallowClone` function creates a shallow copy of an XML element within a specified XML document, copying only the element itself without its child nodes or descendants.
</t>
  </si>
  <si>
    <t xml:space="preserve">The `ShallowClone()` function creates a shallow copy of an XML element, copying its attributes without duplicating its child nodes.
</t>
  </si>
  <si>
    <t xml:space="preserve">The `ShallowClone(XMLDocument*)` function creates a shallow copy of an XML element within a specified document, duplicating only the element itself without its child nodes.
</t>
  </si>
  <si>
    <t xml:space="preserve">Creates a shallow clone of an XML node by duplicating its basic properties and attributes, without copying its child nodes.
</t>
  </si>
  <si>
    <t xml:space="preserve">The `ShallowClone` function creates a shallow copy of an XML element, producing a new XML element with the same name and attributes but without copying its child nodes.
</t>
  </si>
  <si>
    <t xml:space="preserve">Performs a shallow comparison between two XML elements by comparing their names and attributes.
| Parameter | Type | Description |
|-----------|------|-------------|
| compare | const tinyxml2::XMLNode* | The XML node to compare against the current element |
</t>
  </si>
  <si>
    <t xml:space="preserve">Performs a shallow comparison between the current XML element and another XML node to determine if they are structurally similar.
</t>
  </si>
  <si>
    <t xml:space="preserve">The `ShallowEqual` function compares the names and attributes of two XML elements to determine if they are superficially equivalent.
</t>
  </si>
  <si>
    <t xml:space="preserve">The `ShallowEqual` function compares an XML element with another XML node to determine if they have the same name and attribute values.
</t>
  </si>
  <si>
    <t xml:space="preserve">The `ShallowEqual` function compares two XML elements by checking if they have the same name and identical attribute values.
</t>
  </si>
  <si>
    <t xml:space="preserve">The `ShallowEqual` function compares two XML elements to determine if they have the same name and identical attribute values in a shallow (non-recursive) manner.
</t>
  </si>
  <si>
    <t xml:space="preserve">Compares an XMLElement with another XMLNode to determine if they are superficially equal by checking their name and attributes.
</t>
  </si>
  <si>
    <t xml:space="preserve">The `ShallowEqual` function compares the current XML element with another XML node to determine if they are shallowly equivalent, focusing on element name and attribute values.
</t>
  </si>
  <si>
    <t xml:space="preserve">A method that performs a shallow comparison between two XML elements, checking if they have the same name and identical attribute values.
</t>
  </si>
  <si>
    <t xml:space="preserve">The `ShallowEqual` function compares two XML elements to determine if they have the same name and attributes.
</t>
  </si>
  <si>
    <t xml:space="preserve">The `ShallowEqual` function compares two XML elements to determine if they are superficially equivalent by checking their names and attributes.
</t>
  </si>
  <si>
    <t xml:space="preserve">Compares two XML elements for shallow equality by comparing their names and attribute values.
</t>
  </si>
  <si>
    <t xml:space="preserve">Performs a shallow equality comparison between two XML elements by comparing their names and attributes.
</t>
  </si>
  <si>
    <t xml:space="preserve">The `ShallowEqual` function compares two XML elements to determine if they have the same name and attributes, performing a shallow (surface-level) comparison without examining child nodes.
</t>
  </si>
  <si>
    <t xml:space="preserve">The `ShallowEqual` function compares two XML elements for shallow equality by checking their names and attribute values.
</t>
  </si>
  <si>
    <t xml:space="preserve">The `ShallowEqual` function compares the current `XMLElement` with another XML node to check if they have the same name and attribute values.
</t>
  </si>
  <si>
    <t xml:space="preserve">The `ShallowEqual` function compares two XML elements by checking their names and attribute values to determine if they are essentially the same.
</t>
  </si>
  <si>
    <t xml:space="preserve">Creates a deep copy of an XML document by duplicating all child nodes from the source document to the target document.
| Parameter | Type | Description |
|-----------|------|-------------|
| target | tinyxml2::XMLDocument* | Pointer to the destination XML document where nodes will be copied |
</t>
  </si>
  <si>
    <t xml:space="preserve">The `DeepCopy` function creates a complete, deep copy of an XML document's entire node structure into a target document, ensuring a full replication of the original document's content.
</t>
  </si>
  <si>
    <t xml:space="preserve">The `DeepCopy` function creates a complete, recursive copy of an entire XML document structure from one document to another target document.
</t>
  </si>
  <si>
    <t xml:space="preserve">The `void DeepCopy(tinyxml2::XMLDocument *)` function performs a deep copy of an XML document, creating an exact replica of the current document's node structure within a target document.
</t>
  </si>
  <si>
    <t xml:space="preserve">The `DeepCopy` function creates a comprehensive, deep copy of an XML document by transferring all child nodes from the source document to a target document.
</t>
  </si>
  <si>
    <t xml:space="preserve">The `DeepCopy()` method creates a complete, recursive copy of an XML document by transferring all child nodes from the source document to a target document.
</t>
  </si>
  <si>
    <t xml:space="preserve">The `DeepCopy` function creates a complete, deep copy of an XML document by copying all child nodes from the source document to the target document.
</t>
  </si>
  <si>
    <t xml:space="preserve">The `DeepCopy` function creates a complete, deep copy of an XML document's nodes from the source document to a target document, ensuring a full hierarchical replication.
</t>
  </si>
  <si>
    <t xml:space="preserve">The `void DeepCopy(tinyxml2::XMLDocument*)` function creates a complete, recursive copy of an XML document's entire node structure into another target document.
</t>
  </si>
  <si>
    <t xml:space="preserve">The `DeepCopy` function creates a complete, recursive copy of an entire XML document's node structure into a target document, ensuring all nodes and their children are faithfully replicated.
</t>
  </si>
  <si>
    <t xml:space="preserve">The `DeepCopy` function creates a complete, recursive copy of an entire XML document by transferring all child nodes from the source document to a target document.
</t>
  </si>
  <si>
    <t xml:space="preserve">The `DeepCopy` function creates a complete, deep copy of an entire XML document, transferring all nodes and their descendants to a target document.
</t>
  </si>
  <si>
    <t xml:space="preserve">The `DeepCopy` function creates a deep copy of an entire XML document by transferring all child nodes from the source document to a target document.
</t>
  </si>
  <si>
    <t xml:space="preserve">The `DeepCopy` function creates a complete, deep copy of an XML document by transferring all child nodes from the source document to a target document.
</t>
  </si>
  <si>
    <t xml:space="preserve">Creates a comprehensive deep copy of the current XML document, transferring all nodes and their hierarchical structure to the target document.
</t>
  </si>
  <si>
    <t xml:space="preserve">The `DeepCopy` function creates a complete, recursive copy of an entire XML document from one target document to another, ensuring all nodes and their hierarchical relationships are precisely duplicated.
</t>
  </si>
  <si>
    <t xml:space="preserve">Parses an XML document from a character buffer with a specified length, converting the input XML data into an internal document structure.
- `xml`: Pointer to the input XML character buffer
- `nBytes`: Length of the XML data in bytes
</t>
  </si>
  <si>
    <t xml:space="preserve">The `Parse(const char*, size_t)` function is responsible for parsing an XML document from a given character buffer with a specified number of bytes, handling memory allocation, error checking, and document initialization.
</t>
  </si>
  <si>
    <t xml:space="preserve">The `Parse(const char*, size_t)` function is responsible for parsing an XML document from a given character buffer, managing memory, handling potential errors, and preparing the document for further processing.
</t>
  </si>
  <si>
    <t xml:space="preserve">Parses an XML document from a character buffer into the `XMLDocument` object, handling various XML parsing scenarios and errors.
</t>
  </si>
  <si>
    <t xml:space="preserve">Parses an XML document from a character buffer, handling various parsing scenarios and managing document initialization and error states.
</t>
  </si>
  <si>
    <t xml:space="preserve">The `Parse(const char*, size_t)` function in the TinyXML-2 library is responsible for parsing XML content from a given character buffer with optional byte specification, preparing the document for further processing.
</t>
  </si>
  <si>
    <t xml:space="preserve">The `Parse` method of the `XMLDocument` class is responsible for parsing the XML content stored in the character buffer, ensuring proper XML document structure and handling potential parsing errors.
</t>
  </si>
  <si>
    <t xml:space="preserve">The `Parse(const char*, size_t)` function is responsible for parsing an XML document from a given character buffer with a specified number of bytes, handling various parsing scenarios and error conditions.
</t>
  </si>
  <si>
    <t xml:space="preserve">The `Parse(const char* xml, size_t nBytes)` function is responsible for parsing an XML document from a character buffer, handling various input scenarios and preparing the document for further processing.
</t>
  </si>
  <si>
    <t xml:space="preserve">Parse an XML document from a character buffer, handling various parsing scenarios and managing document state.
</t>
  </si>
  <si>
    <t xml:space="preserve">The `Parse` function within the `XMLDocument` class is responsible for parsing XML content from a character buffer, handling various parsing scenarios and potential errors.
</t>
  </si>
  <si>
    <t xml:space="preserve">The `Parse(const char*, size_t)` function is responsible for parsing an XML document from a character buffer, preparing it for further processing and handling potential errors.
</t>
  </si>
  <si>
    <t xml:space="preserve">Parses an XML document from a given character buffer, handling different scenarios and preparing the document for further processing.
</t>
  </si>
  <si>
    <t xml:space="preserve">Parses an XML document from a character buffer with a specified number of bytes, handling various initialization and error conditions.
</t>
  </si>
  <si>
    <t xml:space="preserve">Parses an XML document from a character buffer with specified size, handling initialization, error checking, and memory management.
</t>
  </si>
  <si>
    <t xml:space="preserve">The `Parse` method is responsible for parsing an XML document from a character buffer, handling input validation, memory management, and transforming raw text into a structured XML document.
</t>
  </si>
  <si>
    <t xml:space="preserve">The `Parse` function is responsible for parsing an XML document from a character buffer, handling various parsing scenarios and potential errors while preparing the document for further processing.
</t>
  </si>
  <si>
    <t xml:space="preserve">Retrieves an attribute's value from an XML element, optionally matching a specific value.
- `name`: The name of the attribute to find
- `value`: Optional parameter to match a specific attribute value
- Returns: Pointer to the attribute's value if found, otherwise NULL
</t>
  </si>
  <si>
    <t xml:space="preserve">Retrieves the value of a specific XML attribute by name, with an optional value validation check.
</t>
  </si>
  <si>
    <t xml:space="preserve">Retrieves a specific attribute's value from an XML element, allowing optional value matching.
</t>
  </si>
  <si>
    <t xml:space="preserve">The `Attribute` function in the `XMLElement` class retrieves the value of a specified attribute by its name, with an optional value comparison.
</t>
  </si>
  <si>
    <t xml:space="preserve">The `Attribute` method retrieves the value of a specific XML attribute by its name, with an optional value validation.
</t>
  </si>
  <si>
    <t xml:space="preserve">The `Attribute` function is a method of the `XMLElement` class that retrieves the value of a specified attribute, with optional value matching.
</t>
  </si>
  <si>
    <t xml:space="preserve">Retrieves the value of a specific attribute within an XML element, with optional value filtering and matching.
</t>
  </si>
  <si>
    <t xml:space="preserve">The `Attribute` method retrieves the value of an XML element's attribute by its name, with an optional value comparison.
</t>
  </si>
  <si>
    <t xml:space="preserve">The `Attribute` function retrieves the value of a specific attribute from an XML element, with optional value matching.
</t>
  </si>
  <si>
    <t xml:space="preserve">The `Attribute` method retrieves an XML element's attribute value by name, with optional value verification.
</t>
  </si>
  <si>
    <t xml:space="preserve">Retrieves the value of a specific attribute from an XML element, with an optional value verification mechanism.
</t>
  </si>
  <si>
    <t xml:space="preserve">The `Attribute` function is a method of the `XMLElement` class that retrieves an attribute's value based on its name, with an optional value comparison.
</t>
  </si>
  <si>
    <t xml:space="preserve">Retrieves the value of an XML attribute with optional value matching, returning the attribute's value or null based on specific conditions.
</t>
  </si>
  <si>
    <t xml:space="preserve">Retrieves the value of an XML attribute by its name, with an optional specific value validation.
</t>
  </si>
  <si>
    <t xml:space="preserve">Retrieves a specific XML attribute value by its name, with an optional value comparison.
</t>
  </si>
  <si>
    <t xml:space="preserve">The `Attribute` function retrieves the value of a specific XML attribute by its name, with an optional value verification.
</t>
  </si>
  <si>
    <t xml:space="preserve">Retrieves the value of an XML attribute by its name, with optional value validation, supporting flexible attribute querying in XML documents.
</t>
  </si>
  <si>
    <t xml:space="preserve">Retrieves the text content of an XML element, skipping any comment nodes.
</t>
  </si>
  <si>
    <t xml:space="preserve">The `GetText()` method retrieves the text content of an XML element, skipping any comment nodes, and returns a pointer to the text value.
</t>
  </si>
  <si>
    <t xml:space="preserve">Retrieves the text content of an XML element, skipping comment nodes.
</t>
  </si>
  <si>
    <t xml:space="preserve">The `GetText()` is a const member function of the `XMLElement` class in the TinyXML-2 library that retrieves the text content of an XML element, skipping any comment nodes.
</t>
  </si>
  <si>
    <t xml:space="preserve">Retrieves the text content of the first non-comment child node in an XML element, skipping any comment nodes.
</t>
  </si>
  <si>
    <t xml:space="preserve">The `GetText()` function retrieves the first non-comment text node's value from an XML element, returning a pointer to the text content.
</t>
  </si>
  <si>
    <t xml:space="preserve">The `GetText()` function retrieves the text content of the first non-comment child node in an XML element, returning a pointer to the text or null if no text is found.
</t>
  </si>
  <si>
    <t xml:space="preserve">The `GetText()` method retrieves the first text node of an XML element, skipping any comment nodes encountered during traversal.
</t>
  </si>
  <si>
    <t xml:space="preserve">Retrieves the text content of an XML node, skipping comment nodes and returning the first text node's value.
</t>
  </si>
  <si>
    <t xml:space="preserve">The `GetText()` method retrieves the text content of an XML element, skipping any comment nodes and focusing on extracting the first text node.
</t>
  </si>
  <si>
    <t xml:space="preserve">Retrieves the text content of an XML element, skipping any comment nodes and returning the first text node's value.
</t>
  </si>
  <si>
    <t xml:space="preserve">Retrieves the text content of the first non-comment child node of an XML element.
</t>
  </si>
  <si>
    <t xml:space="preserve">Retrieves the first text node of an XML element, skipping any comment nodes, and returns its text content.
</t>
  </si>
  <si>
    <t xml:space="preserve">Retrieves the text content of an XML element, skipping comment nodes and returning the first text node's value.
</t>
  </si>
  <si>
    <t xml:space="preserve">Prints indentation spaces for XML-like hierarchical text formatting based on the specified depth level.
</t>
  </si>
  <si>
    <t xml:space="preserve">The `PrintSpace` function is responsible for generating indentation spaces based on the specified depth in XML printing operations.
</t>
  </si>
  <si>
    <t xml:space="preserve">The `PrintSpace` function is responsible for indenting XML output by printing a specified number of spaces based on the current depth level.
</t>
  </si>
  <si>
    <t xml:space="preserve">The `PrintSpace` function is responsible for printing indentation spaces in XML document generation, helping to create a visually structured and readable XML output.
</t>
  </si>
  <si>
    <t xml:space="preserve">The `PrintSpace` function is responsible for generating indentation spaces in XML document generation, creating a specified number of indentation levels.
</t>
  </si>
  <si>
    <t xml:space="preserve">The `PrintSpace` function is responsible for indenting XML content by writing a specified number of spaces based on the depth parameter.
</t>
  </si>
  <si>
    <t xml:space="preserve">The `PrintSpace` function is responsible for printing indentation spaces in an XML printing context, helping to create visually structured and properly indented XML output.
</t>
  </si>
  <si>
    <t xml:space="preserve">The `PrintSpace` function is responsible for printing a specified number of indentation spaces to maintain proper XML document formatting.
</t>
  </si>
  <si>
    <t xml:space="preserve">The `PrintSpace` function is responsible for printing indentation spaces to help format XML output with a specified depth.
</t>
  </si>
  <si>
    <t xml:space="preserve">The `PrintSpace` function is responsible for printing indentation spaces in XML output based on the specified depth level, enabling proper XML document formatting.
</t>
  </si>
  <si>
    <t xml:space="preserve">The `PrintSpace` function is responsible for writing a specified number of indentation spaces to the output stream, which is crucial for formatting XML documents with proper indentation.
</t>
  </si>
  <si>
    <t xml:space="preserve">The `PrintSpace` function is responsible for writing indentation spaces to an XML output stream based on the specified depth level.
</t>
  </si>
  <si>
    <t xml:space="preserve">The `PrintSpace` function is responsible for writing indentation spaces to the output stream based on the specified depth, which helps in creating visually structured and readable XML documents.
</t>
  </si>
  <si>
    <t xml:space="preserve">The `PrintSpace` function is a utility method in the XMLPrinter class that prints indentation spaces based on the specified depth, helping to format XML output with proper indentation.
</t>
  </si>
  <si>
    <t xml:space="preserve">The `PrintSpace` function is responsible for printing indentation spaces in XML document generation, creating consistent and readable XML output by inserting a specified number of spaces.
</t>
  </si>
  <si>
    <t xml:space="preserve">The `PrintSpace` function is a utility method designed to print indentation spaces in XML document generation, helping to maintain proper formatting and readability.
</t>
  </si>
  <si>
    <t xml:space="preserve">Deletes a specified XML node from the current XML document, handling both tree-attached and detached nodes.
| Parameter | Type | Description |
|-----------|------|-------------|
| node | tinyxml2::XMLNode* | The XML node to be deleted |
</t>
  </si>
  <si>
    <t xml:space="preserve">Deletes a specified XML node from the document, handling different scenarios of node removal based on its current tree position.
</t>
  </si>
  <si>
    <t xml:space="preserve">The `DeleteNode` function is responsible for removing a specific XML node from the document, either by deleting it from its parent or handling unlinked nodes.
</t>
  </si>
  <si>
    <t xml:space="preserve">Deletes a specified XML node from the document, handling both linked and unlinked nodes while ensuring proper memory management.
</t>
  </si>
  <si>
    <t xml:space="preserve">The `DeleteNode` function is responsible for removing an XML node from a document, handling both linked and unlinked nodes with careful memory management.
</t>
  </si>
  <si>
    <t xml:space="preserve">The `DeleteNode` function is responsible for safely removing an XML node from its parent or document, ensuring proper memory management and tracking.
</t>
  </si>
  <si>
    <t xml:space="preserve">Deletes a specific XML node from the document, handling both nodes with parents and orphaned nodes.
</t>
  </si>
  <si>
    <t xml:space="preserve">The `void DeleteNode(tinyxml2::XMLNode*)` function is responsible for safely deleting an XML node from its document, handling both nodes within a document tree and unlinked nodes.
</t>
  </si>
  <si>
    <t xml:space="preserve">Deletes a specified XML node from the document, handling both linked and unlinked nodes with careful memory management.
</t>
  </si>
  <si>
    <t xml:space="preserve">Deletes a specified XML node from the document, handling both parent-linked and unlinked nodes.
</t>
  </si>
  <si>
    <t xml:space="preserve">Deletes a specific XML node from the document, managing its removal from the document tree or memory pool.
</t>
  </si>
  <si>
    <t xml:space="preserve">Deletes a specified XML node from the document, handling both linked and unlinked nodes with proper memory management.
</t>
  </si>
  <si>
    <t xml:space="preserve">The `DeleteNode` function is responsible for safely removing a specific XML node from the document, handling both nodes with and without parents.
</t>
  </si>
  <si>
    <t xml:space="preserve">Deletes a specific XML node from the document, ensuring proper removal from the node hierarchy and memory management.
</t>
  </si>
  <si>
    <t xml:space="preserve">Deletes a specific XML node from the document, handling both nodes with parents and nodes without parents, ensuring proper memory management within the XML document structure.
</t>
  </si>
  <si>
    <t xml:space="preserve">Deletes a specific XML node from the document, handling different scenarios of node removal based on its current relationship with the document tree.
</t>
  </si>
  <si>
    <t xml:space="preserve">Deletes a specific XML node from the document, handling both nodes with parents and nodes without parents by removing them from the document structure and memory pool.
</t>
  </si>
  <si>
    <t>Returns a "long form" error description. A hopefully helpful diagnostic with location, line number, and/or additional info.</t>
  </si>
  <si>
    <t xml:space="preserve">The `ErrorStr()` method retrieves the error string associated with an XML document, returning an empty string if no error is present.
</t>
  </si>
  <si>
    <t xml:space="preserve">The `ErrorStr()` function returns a string representation of an error message stored in the `_errorStr` member, providing a mechanism to retrieve error information in XML document processing.
</t>
  </si>
  <si>
    <t xml:space="preserve">The `ErrorStr()` function retrieves the error message string associated with an XML document parsing or processing error.
</t>
  </si>
  <si>
    <t xml:space="preserve">The `ErrorStr()` method retrieves the error string associated with an XML document, returning an empty string if no error has occurred.
</t>
  </si>
  <si>
    <t xml:space="preserve">Returns an error string for the current XML document, providing a human-readable description of any parsing or processing error that occurred.
</t>
  </si>
  <si>
    <t xml:space="preserve">Sets the text content of an XML element, either modifying an existing text node or creating a new one if no text node exists.
</t>
  </si>
  <si>
    <t xml:space="preserve">Sets the text content of an XML element by providing a character string, either updating an existing text node or creating a new one.
</t>
  </si>
  <si>
    <t xml:space="preserve">Sets the text content of an XML element by providing a new text value.
</t>
  </si>
  <si>
    <t xml:space="preserve">The `SetText(const char*)` function sets the text content of an XML element by either updating an existing text node or creating a new text node as the first child of the element.
</t>
  </si>
  <si>
    <t xml:space="preserve">The `SetText(const char*)` function sets the text content of an XML element by either updating an existing text node or creating a new text node.
</t>
  </si>
  <si>
    <t xml:space="preserve">Sets the text content of an XML element by converting a character pointer into the element's text node, either updating an existing text node or creating a new one.
</t>
  </si>
  <si>
    <t xml:space="preserve">The `void SetText(const char *)` function sets the text content of an XML element by inserting or updating an existing text node.
</t>
  </si>
  <si>
    <t xml:space="preserve">The `SetText` function of `XMLElement` sets the text content of an XML element by either updating an existing text node or creating a new text node.
</t>
  </si>
  <si>
    <t xml:space="preserve">The `SetText` function updates or creates a text node within an XML element, setting its content to the specified text string.
</t>
  </si>
  <si>
    <t xml:space="preserve">The `SetText` function sets the text content of an XML element, either by updating an existing text node or creating a new one.
</t>
  </si>
  <si>
    <t xml:space="preserve">Sets the text content of an XML element by either updating an existing text node or creating a new text node.
</t>
  </si>
  <si>
    <t xml:space="preserve">Sets the text content of an XML element by either updating an existing text node or creating a new text node as the first child.
</t>
  </si>
  <si>
    <t xml:space="preserve">Sets the text content of an XML element by replacing or creating a text node.
</t>
  </si>
  <si>
    <t xml:space="preserve">The `void XMLElement::SetText(const char *)` function sets the text content of an XML element, either by updating an existing text node or creating a new one.
</t>
  </si>
  <si>
    <t xml:space="preserve">Sets the text content of an XML element by inserting or updating an existing text node with the provided string.
</t>
  </si>
  <si>
    <t xml:space="preserve">Sets the text content of an XML element by providing a text string.
</t>
  </si>
  <si>
    <t xml:space="preserve">Inserts a new child XML element after a specified node with a given name.
- `name_`: A string view representing the name of the new XML element
- `node`: The reference XML node after which the new child will be inserted
- Returns: A newly created `xml_node` representing the inserted child element
</t>
  </si>
  <si>
    <t xml:space="preserve">The function `insert_child_after` creates and inserts a new child node with a specified name after an existing sibling node in the XML document structure.
</t>
  </si>
  <si>
    <t xml:space="preserve">Inserts a new child node of a specified type with a given name after an existing sibling node in an XML document.
</t>
  </si>
  <si>
    <t xml:space="preserve">The function `pugi::xml_node insert_child_after(pugi::string_view_t, const pugi::xml_node &amp;)` creates and inserts a new child node with a specified name after an existing sibling node in an XML document.
</t>
  </si>
  <si>
    <t xml:space="preserve">Inserts a new child node of type `node_element` after a specified sibling node and sets its name using a string view.
</t>
  </si>
  <si>
    <t xml:space="preserve">Inserts a new child node with a specified name after an existing sibling node in the XML document structure.
</t>
  </si>
  <si>
    <t xml:space="preserve">The function `pugi::xml_node insert_child_after(pugi::string_view_t, const pugi::xml_node &amp;)` inserts a new child node with a specified name after an existing sibling node in an XML document.
</t>
  </si>
  <si>
    <t xml:space="preserve">Inserts a new child XML node with a specified name after an existing sibling node in the XML document structure.
</t>
  </si>
  <si>
    <t xml:space="preserve">Inserts a new named child node after a specified existing sibling node in an XML document.
</t>
  </si>
  <si>
    <t xml:space="preserve">A method that inserts a new child XML node of the specified name after an existing sibling node in the XML document structure.
</t>
  </si>
  <si>
    <t xml:space="preserve">Inserts a new child node after a specified sibling node with a given name in the XML document structure.
</t>
  </si>
  <si>
    <t xml:space="preserve">Inserts a new child node with a specified name after an existing sibling node in an XML document structure.
</t>
  </si>
  <si>
    <t xml:space="preserve">Inserts a new named child node after a specified sibling node in an XML document structure.
</t>
  </si>
  <si>
    <t xml:space="preserve">Inserts a new child element node after a specified existing node in an XML document, with a custom name specified by a string view.
</t>
  </si>
  <si>
    <t xml:space="preserve">Loads an XML file from a wide-character path, parsing its contents into an XML document with specified options and encoding.
- `path_`: Wide-character string representing the full file path of the XML document
- `options`: Parsing options for XML loading (bitwise combination of parsing flags)
- `encoding`: Specified XML file encoding type
- Returns: `xml_parse_result` indicating the parsing outcome
</t>
  </si>
  <si>
    <t xml:space="preserve">The function `load_file` is a method of the `xml_document` class that loads an XML document from a file using a wide character path, with optional parsing options and encoding specification.
</t>
  </si>
  <si>
    <t xml:space="preserve">Loads an XML file from a wide-character path, parsing its contents into the XML document with optional parsing configurations and encoding specification.
</t>
  </si>
  <si>
    <t xml:space="preserve">The `load_buffer` function loads an XML document from a memory buffer, allowing parsing of XML content stored directly in memory without reading from a file.
</t>
  </si>
  <si>
    <t xml:space="preserve">Loads an XML document from a wide-character file path with optional parsing options and encoding specification.
</t>
  </si>
  <si>
    <t xml:space="preserve">Loads an XML document from a wide-character file path with optional parsing configuration and encoding specification.
</t>
  </si>
  <si>
    <t xml:space="preserve">Loads an XML document from a wide-character file path, with options for parsing configuration and encoding specification.
</t>
  </si>
  <si>
    <t xml:space="preserve">The function `load_file` loads an XML document from a wide-character file path, resetting the current document and parsing the specified XML file with optional parsing options and encoding.
</t>
  </si>
  <si>
    <t xml:space="preserve">Loads an XML document from a wide-character file path, performing initial document reset and utilizing platform-specific file handling mechanisms.
</t>
  </si>
  <si>
    <t xml:space="preserve">The `load_file` function is responsible for loading and parsing an XML file using a wide-character path, with support for custom parsing options and encoding specification.
</t>
  </si>
  <si>
    <t xml:space="preserve">The `load_file` function loads an XML document from a wide-character file path, with support for customizable parsing options and encoding specification.
</t>
  </si>
  <si>
    <t xml:space="preserve">Loads an XML document from a wide-character file path with configurable parsing options and encoding.
</t>
  </si>
  <si>
    <t xml:space="preserve">Moves a specified XML node to a position before another node within the same XML document, preserving the node's content and structure.
- `moved`: The XML node to be moved
- `node`: The reference XML node before which the moved node will be inserted
- **Returns**: The moved XML node if successful, otherwise an empty node
</t>
  </si>
  <si>
    <t xml:space="preserve">Moves an XML node before another node in the same XML document, ensuring document integrity and maintaining proper node relationships.
</t>
  </si>
  <si>
    <t xml:space="preserve">Moves an XML node to a new position before another node within the same XML document, maintaining the document's structural integrity.
</t>
  </si>
  <si>
    <t xml:space="preserve">The `insert_move_before` function moves an existing XML node to a new position before another specified node within the same XML document.
</t>
  </si>
  <si>
    <t xml:space="preserve">Moves an XML node to a specific position before another node within the same XML document, ensuring structural integrity and document consistency.
</t>
  </si>
  <si>
    <t xml:space="preserve">Moves an existing XML node to a new position before another specified node within the same document, maintaining XML document structure integrity.
</t>
  </si>
  <si>
    <t xml:space="preserve">Moves an XML node before another node within the same document, preserving its structure while changing its position in the tree hierarchy.
</t>
  </si>
  <si>
    <t xml:space="preserve">Moves an XML node to a new position in the document tree by inserting it before another specified node, while maintaining XML document integrity.
</t>
  </si>
  <si>
    <t xml:space="preserve">Moves a specified XML node before another node within the same parent hierarchy, ensuring structural integrity and document consistency.
</t>
  </si>
  <si>
    <t xml:space="preserve">Moves an XML node to a specific position before another node within the same document, ensuring structural integrity and proper XML hierarchy.
</t>
  </si>
  <si>
    <t xml:space="preserve">Moves a specified XML node before another node within the same XML document, preserving the node's content and relationships.
</t>
  </si>
  <si>
    <t xml:space="preserve">The `insert_move_before()` function moves an XML node to a new position in the XML document tree, placing it before another specified node.
</t>
  </si>
  <si>
    <t xml:space="preserve">Moves an XML node before another node within the same XML document, repositioning the node in the document tree while maintaining structural integrity.
</t>
  </si>
  <si>
    <t xml:space="preserve">Moves a specified XML node before another node within the same XML document, rearranging the document's node hierarchy.
</t>
  </si>
  <si>
    <t xml:space="preserve">Moves a specified XML node before another node within the same parent, ensuring structural integrity and proper node relocation.
</t>
  </si>
  <si>
    <t xml:space="preserve">Moves a specified XML node to a new position before another node within the same XML document, ensuring structural integrity and document order.
</t>
  </si>
  <si>
    <t xml:space="preserve">A method that moves an XML node to a specific location before another node within the same parent document, while maintaining XML tree integrity.
</t>
  </si>
  <si>
    <t xml:space="preserve">Converts an XML text node's value to an integer, returning a default value if conversion is not possible.
`@param def`: Default integer value to return if the text node is empty or cannot be converted
`@return`: Integer representation of the XML text node's value, or the default value
</t>
  </si>
  <si>
    <t xml:space="preserve">The function `as_int` converts the text value of an XML node to an integer, returning a default value if conversion is not possible.
</t>
  </si>
  <si>
    <t xml:space="preserve">Converts an XML text node's value to an integer, returning a default value if conversion is not possible.
</t>
  </si>
  <si>
    <t xml:space="preserve">Converts an XML text node to an integer, returning a default value if conversion is not possible.
</t>
  </si>
  <si>
    <t xml:space="preserve">Converts a text node's content to an integer, returning a default value if conversion is not possible.
</t>
  </si>
  <si>
    <t xml:space="preserve">Converts the text node's value to an integer, returning a default value if conversion is not possible.
</t>
  </si>
  <si>
    <t xml:space="preserve">Converts the text content of an XML node to an integer, returning a default value if conversion is not possible.
</t>
  </si>
  <si>
    <t xml:space="preserve">Removes all attributes from an XML node in the pugixml library.
</t>
  </si>
  <si>
    <t xml:space="preserve">Removes all attributes from an XML node by deallocating their memory and resetting the attribute pointer.
</t>
  </si>
  <si>
    <t xml:space="preserve">Remove all attributes from an XML node, ensuring memory is properly deallocated and the node's attribute state is reset.
</t>
  </si>
  <si>
    <t xml:space="preserve">Removes all attributes from an XML node, managing memory allocation and deallocating attribute resources.
</t>
  </si>
  <si>
    <t xml:space="preserve">Removes all attributes from an XML node by clearing its attribute list and deallocating attribute memory.
</t>
  </si>
  <si>
    <t xml:space="preserve">The `remove_attributes()` function is responsible for removing all attributes from an XML node by deallocating their memory and clearing the attribute list.
</t>
  </si>
  <si>
    <t xml:space="preserve">The `remove_attributes()` function removes all attributes from an XML node, effectively clearing the node's attribute list.
</t>
  </si>
  <si>
    <t xml:space="preserve">The `remove_attributes()` function is a method designed to remove all attributes from an XML node, completely clearing its attribute list.
</t>
  </si>
  <si>
    <t xml:space="preserve">Removes all attributes from an XML node, ensuring proper memory management and deallocation of attribute structures.
</t>
  </si>
  <si>
    <t xml:space="preserve">The `remove_attributes()` function removes all attributes from an XML node, clearing its attribute list completely.
</t>
  </si>
  <si>
    <t xml:space="preserve">Removes all attributes from an XML node, ensuring memory is properly deallocated and the node's attribute list is reset.
</t>
  </si>
  <si>
    <t xml:space="preserve">Removes all attributes from an XML node, clearing the attribute list and deallocating associated memory.
</t>
  </si>
  <si>
    <t xml:space="preserve">Removes all attributes from an XML node in the PugiXML library, ensuring proper memory management and cleanup.
</t>
  </si>
  <si>
    <t xml:space="preserve">Removes all attributes from an XML node, ensuring proper memory management and cleanup of attribute structures.
</t>
  </si>
  <si>
    <t xml:space="preserve">Removes all attributes from an XML node, ensuring proper memory management and deallocation.
</t>
  </si>
  <si>
    <t xml:space="preserve">Removes all attributes from an XML node, clearing its attribute list and deallocating associated memory.
</t>
  </si>
  <si>
    <t xml:space="preserve">The `remove_attributes()` function is responsible for removing all attributes from an XML node, cleaning up associated memory and resetting the attribute references.
</t>
  </si>
  <si>
    <t xml:space="preserve">Constructs an XPath query object, parsing theings initializing the with error handling and memory management.
- `query`: A null stringPath to parse
be parsed
`: Optional variable set for resolving XXPath query variables
- Returns
Function performsXPath query constructor initialization with following key steps:
1. Memory Allocation:
   - Attempts to create a new `_query_impl` implementation object
   - Uses dynamic allocation via `impl::xpath_query_impl::create()`
   - Handles potential memory allocation failures
2. Query Parsing:
   - Calls `impl::xpath_parse()` to parse the input XPath query string
   - Associates input variables and allocates memory for parsing
   - Captures parsing results and potential errors in `. Result Processing
   - Status:
   - Successful parsing sets `_result.`, storinggs the parsed query root
   - Optimparsing sets appropriate error mechanism      
3. Error Handling Mechanisms:
   --with exceptions enabled throwexception for allocation/parsing errors
   - Without pugixml_mode NO mode NO_COMPILATIONations`` flag defines alternative error reporting methods
4. Optimization::
   - Successfully parsededroot roots are optimized via initialization `optimize()` function
   - Releases implementation object for further usage
5. Memory Management:
   - Utilizes `auto_deletereter` impl for safe memory management implementation deallocation
   - Ensures clean resource handling and preventing object lifecycle
</t>
  </si>
  <si>
    <t xml:space="preserve">Constructs an XPath query object by parsing and initializing an XPath expression with optional variable support, preparing it for efficient query execution.
</t>
  </si>
  <si>
    <t xml:space="preserve">The `xpath_query` constructor initializes an XPath query object by parsing the provided query string and preparing it for execution.
</t>
  </si>
  <si>
    <t xml:space="preserve">The `xpath_query` function is a constructor for creating an XPath query object, parsing the given query string and setting up the necessary internal structures for XPath evaluation.
</t>
  </si>
  <si>
    <t xml:space="preserve">The `xpath_query` function is a constructor for creating an XPath query object, parsing the given XPath expression and preparing it for evaluation.
</t>
  </si>
  <si>
    <t xml:space="preserve">The `xpath_query::xpath_query` function is a constructor for initializing an XPath query object, responsible for parsing and preparing an XPath expression for evaluation.
</t>
  </si>
  <si>
    <t xml:space="preserve">The `xpath_query` constructor initializes an XPath query object by parsing and preparing an XPath expression for execution, handling memory allocation and potential parsing errors.
</t>
  </si>
  <si>
    <t xml:space="preserve">The `xpath_query` constructor initializes an XPath query object by parsing the provided query string and preparing it for evaluation.
</t>
  </si>
  <si>
    <t xml:space="preserve">The `xpath_query` constructor initializes an XPath query by parsing and preparing an XPath expression for evaluation, handling memory allocation and query compilation.
</t>
  </si>
  <si>
    <t xml:space="preserve">The `xpath_query` function is a constructor for creating an XPath query object, responsible for parsing and preparing an XPath expression for evaluation by initializing an internal implementation with the parsed query.
</t>
  </si>
  <si>
    <t xml:space="preserve">Constructs an XPath query object by parsing and optimizing an XPath expression with optional variable support, managing memory allocation and potential parsing errors.
</t>
  </si>
  <si>
    <t xml:space="preserve">A constructor for the `xpath_query` class that initializes an XPath query object by parsing and optimizing the provided XPath expression with optional variable support.
</t>
  </si>
  <si>
    <t xml:space="preserve">The `xpath_query` function is a constructor for initializing an XPath query object, responsible for parsing and creating an internal representation of an XPath expression with optional variable support.
</t>
  </si>
  <si>
    <t xml:space="preserve">The constructor for `xpath_query` compiles an XPath expression, initializing and preparing it for subsequent evaluation, with robust error handling for parsing and memory allocation.
</t>
  </si>
  <si>
    <t xml:space="preserve">Constructs an XPath query object by parsing and optimizing an XPath expression, handling memory allocation and potential parsing errors.
</t>
  </si>
  <si>
    <t xml:space="preserve">The `xpath_query` function initializes an XPath query object by parsing and creating an internal representation of an XPath expression, preparing it for efficient evaluation.
</t>
  </si>
  <si>
    <t xml:space="preserve">The `xpath_query` function is a constructor for compiling and initializing an XPath expression, preparing it for efficient evaluation with optional variable support.
</t>
  </si>
  <si>
    <t xml:space="preserve">The `evaluate_boolean` function evaluates an XPath query for a given node and returns a boolean result, determining the truthfulness of the XPath expression.
</t>
  </si>
  <si>
    <t xml:space="preserve">Evaluates an XPath query and returns a boolean result based on the provided XPath node context.
</t>
  </si>
  <si>
    <t xml:space="preserve">Evaluates an XPath expression and returns a boolean result based on the given xpath node.
</t>
  </si>
  <si>
    <t xml:space="preserve">The `evaluate_boolean` function evaluates an XPath query and returns a boolean result for a given XPath node within the PugiXML library.
</t>
  </si>
  <si>
    <t xml:space="preserve">Evaluates an XPath query and returns a boolean result based on the provided XPath node.
</t>
  </si>
  <si>
    <t xml:space="preserve">Evaluates an XPath expression and returns its boolean result for a given XML node.
</t>
  </si>
  <si>
    <t xml:space="preserve">Evaluates an XPath query and returns a boolean result for a given XML node context.
</t>
  </si>
  <si>
    <t xml:space="preserve">Evaluates an XPath expression and returns a boolean result for a given XML node within the PugiXML library.
</t>
  </si>
  <si>
    <t xml:space="preserve">The `evaluate_boolean` function evaluates an XPath query and returns a boolean result for a given XML node within the PugiXML library.
</t>
  </si>
  <si>
    <t xml:space="preserve">Evaluates an XPath expression for a given node and returns a boolean result, determining the truthiness of the XPath query.
</t>
  </si>
  <si>
    <t xml:space="preserve">Evaluates a boolean result for an XPath query by processing the given xpath_node within the context of an XPath expression.
</t>
  </si>
  <si>
    <t xml:space="preserve">Evaluates an XPath expression and returns a boolean result based on the provided XML node context.
</t>
  </si>
  <si>
    <t xml:space="preserve">Adds a new variable to an XPath variable set or retrieves an existing variable with the same name and type.
- `name`: A null-terminated string representing the variable's name
- `type`: The XPath value type of the variable
- Returns: A pointer to the added or existing xpath_variable, or NULL if creation fails
</t>
  </si>
  <si>
    <t xml:space="preserve">Adds a new XPath variable to a variable set or retrieves an existing variable with a matching name and type.
</t>
  </si>
  <si>
    <t xml:space="preserve">Adds an XPath variable to a variable set, creating a new variable or retrieving an existing one based on the specified name and type.
</t>
  </si>
  <si>
    <t xml:space="preserve">A method to add a new XPath variable to the variable set, creating or retrieving an existing variable based on the specified name and type.
</t>
  </si>
  <si>
    <t xml:space="preserve">Adds or retrieves an XPath variable within a variable set, ensuring unique variables based on name and type.
</t>
  </si>
  <si>
    <t xml:space="preserve">Function `pugi::xpath_variable* add(const pugi::char_t*, pugi::xpath_value_type)` manages the creation and retrieval of XPath variables within a variable set, ensuring unique and type-consistent variable management.
</t>
  </si>
  <si>
    <t xml:space="preserve">Adds a new XPath variable to a variable set or retrieves an existing variable with matching name and type.
</t>
  </si>
  <si>
    <t xml:space="preserve">The `xpath_variable * add(const pugi::char_t *, pugi::xpath_value_type)` function is responsible for adding or retrieving an XPath variable within a variable set, ensuring unique variables based on name and type.
</t>
  </si>
  <si>
    <t xml:space="preserve">Adds a new XPath variable to the variable set or retrieves an existing variable with matching name and type.
</t>
  </si>
  <si>
    <t xml:space="preserve">The `add` function dynamically creates or retrieves an XPath variable within a variable set, ensuring unique variables based on name and type.
</t>
  </si>
  <si>
    <t xml:space="preserve">Creates or retrieves an XPath variable in a variable set, ensuring unique variables based on name and type.
</t>
  </si>
  <si>
    <t xml:space="preserve">Adds a new XPath variable to a variable set or retrieves an existing variable with the specified name and type.
</t>
  </si>
  <si>
    <t xml:space="preserve">Add a new XPath variable to a variable set, creating a new variable if it does not exist or returning an existing variable if it matches the specified type.
</t>
  </si>
  <si>
    <t xml:space="preserve">Creates or retrieves an XPath variable within a variable set, ensuring unique variables based on name and type.
</t>
  </si>
  <si>
    <t xml:space="preserve">Adds a new XPath variable to a variable set or returns an existing variable with matching name and type.
</t>
  </si>
  <si>
    <t xml:space="preserve">Sets custom memory allocation and deallocation functions for the PugiXML library, allowing developers to define their own memory management strategy.
- `allocate`: A custom allocation function that replaces the default memory allocation mechanism
- `deallocate`: A custom deallocation function that replaces the default memory freeing mechanism
</t>
  </si>
  <si>
    <t xml:space="preserve">Sets custom memory management functions for XML memory allocation and deallocation in the PugiXML library.
</t>
  </si>
  <si>
    <t xml:space="preserve">Sets custom memory management functions for the PugiXML library, allowing users to define their own memory allocation and deallocation strategies.
</t>
  </si>
  <si>
    <t xml:space="preserve">Configures custom memory allocation and deallocation functions for XML memory management in the pugixml library.
</t>
  </si>
  <si>
    <t xml:space="preserve">Sets custom memory management functions for XML memory allocation and deallocation in the PugiXML library.
- `allocate`: A custom allocation function for memory management
- `deallocate`: A custom deallocation function for memory management
</t>
  </si>
  <si>
    <t xml:space="preserve">Sets custom memory management functions for XML parsing and memory allocation in the pugixml library.
</t>
  </si>
  <si>
    <t xml:space="preserve">Configures custom memory management functions for XML memory allocation and deallocation in the pugixml library.
</t>
  </si>
  <si>
    <t xml:space="preserve">Set custom memory management functions for XML memory allocation and deallocation in pugixml library.
</t>
  </si>
  <si>
    <t xml:space="preserve">Sets custom memory management functions for XML memory allocation and deallocation in the pugixml library.
</t>
  </si>
  <si>
    <t xml:space="preserve">Sets custom memory management functions for XML document allocation and deallocation in the pugixml library.
</t>
  </si>
  <si>
    <t xml:space="preserve">Sets custom memory management functions for pugixml library's memory allocation and deallocation.
</t>
  </si>
  <si>
    <t xml:space="preserve">Sets custom memory allocation and deallocation functions for XML memory management in the pugixml library.
</t>
  </si>
  <si>
    <t xml:space="preserve">A method to retrieve a boolean value from an XPath variable, returning the stored boolean value if the variable type is boolean, otherwise returning false.
</t>
  </si>
  <si>
    <t xml:space="preserve">Returns the boolean value of an XPath variable, specifically when the variable's type is boolean.
</t>
  </si>
  <si>
    <t xml:space="preserve">A method within the xpath_variable class that retrieves the boolean value stored in the variable, specifically returning the value if the variable type is boolean, otherwise returning false.
</t>
  </si>
  <si>
    <t xml:space="preserve">Retrieves the boolean value of an XPath variable, specifically checking if the variable type is boolean and returning its stored value.
</t>
  </si>
  <si>
    <t xml:space="preserve">Retrieves the boolean value of an XPath variable, returning the stored boolean value if the variable type is boolean, otherwise returning false.
</t>
  </si>
  <si>
    <t xml:space="preserve">A method within the `xpath_variable` class that retrieves the boolean value of a variable, returning `false` if the variable is not of boolean type.
</t>
  </si>
  <si>
    <t xml:space="preserve">Load an XML document from a wide-character file path with specified parsing options and encoding.
- `path_`: Wide-character string representing the file path to the XML document
- `options`: Parsing options for XML document loading (bitwise combination of parsing flags)
- `encoding`: Specified XML document encoding type
</t>
  </si>
  <si>
    <t xml:space="preserve">The function `load_file` is responsible for loading an XML file from a wide-character path, resetting the current document, and parsing the file's contents using specified options and encoding.
</t>
  </si>
  <si>
    <t xml:space="preserve">The function `load_file` is responsible for loading an XML file from a wide-character path, resetting the current document state, and parsing the file contents into the XML document structure.
</t>
  </si>
  <si>
    <t xml:space="preserve">Loads an XML document from a memory buffer, providing multiple strategies for buffer handling and parsing with configurable options.
</t>
  </si>
  <si>
    <t xml:space="preserve">The function `load_file` is responsible for loading and parsing an XML file using a wide-character file path, with configurable parsing options and encoding specification.
</t>
  </si>
  <si>
    <t xml:space="preserve">Loads an XML document from a file using a wide-character (Unicode) file path, with support for specifying parsing options and encoding.
</t>
  </si>
  <si>
    <t xml:space="preserve">Loads an XML document from a wide-character file path with customizable parsing options and encoding.
</t>
  </si>
  <si>
    <t xml:space="preserve">Loads an XML document from a wide-character file path with customizable parsing options and encoding support.
</t>
  </si>
  <si>
    <t xml:space="preserve">The `load_file` function is responsible for loading an XML document from a wide-character file path, with optional parsing options and encoding specification.
</t>
  </si>
  <si>
    <t xml:space="preserve">Loads an XML document from a wide-character file path with specified parsing options and encoding.
</t>
  </si>
  <si>
    <t xml:space="preserve">Loads an XML document from a wide-character file path, supporting various parsing options and encoding specifications.
</t>
  </si>
  <si>
    <t xml:space="preserve">Loads an XML document from a wide-character file path with configurable parsing options and encoding support.
</t>
  </si>
  <si>
    <t xml:space="preserve">The `load_file` function loads an XML document from a wide-character file path, providing a robust mechanism for reading XML files with Unicode support.
</t>
  </si>
  <si>
    <t xml:space="preserve">Loads XML content from a memory buffer into an XML document with specified parsing options and encoding.
- `contents`: Pointer to the memory buffer containing XML data
- `size`: Size of the memory buffer in bytes
- `options`: Parsing options for XML loading (e.g., default, whitespace handling)
- `encoding`: XML document encoding type
</t>
  </si>
  <si>
    <t xml:space="preserve">The `load_buffer` function is designed to load and parse XML content from a memory buffer into an XML document, supporting various encoding and parsing options.
</t>
  </si>
  <si>
    <t xml:space="preserve">The `load_buffer` function is responsible for loading and parsing XML content from a memory buffer into an XML document, preparing the document for further processing.
</t>
  </si>
  <si>
    <t xml:space="preserve">Loads an XML document from a memory buffer with specified parsing options and encoding, supporting immutable buffer parsing.
</t>
  </si>
  <si>
    <t xml:space="preserve">The `load_buffer` function loads an XML document from a memory buffer with specified parsing options and encoding.
</t>
  </si>
  <si>
    <t xml:space="preserve">The function `pugi::xml_parse_result load_buffer(const void*, size_t, unsigned int, pugi::xml_encoding)` is responsible for loading and parsing XML content from a memory buffer into an XML document, with support for various encoding and parsing options.
</t>
  </si>
  <si>
    <t xml:space="preserve">The function `pugi::xml_parse_result xml_document::load_buffer` is designed to load and parse XML content from a memory buffer into an XML document, supporting various encoding formats and parsing options.
</t>
  </si>
  <si>
    <t xml:space="preserve">The function `pugi::xml_parse_result load_buffer(const void*, size_t, unsigned int, pugi::xml_encoding)` is responsible for loading and parsing XML content from a memory buffer into an XML document, providing comprehensive control over parsing options and encoding.
</t>
  </si>
  <si>
    <t xml:space="preserve">The function `load_buffer` is responsible for loading XML content from a memory buffer into an XML document, resetting the document's current state before parsing.
</t>
  </si>
  <si>
    <t xml:space="preserve">Loads and parses XML content from a memory buffer into an XML document, providing flexible encoding and parsing options.
</t>
  </si>
  <si>
    <t xml:space="preserve">Loads an XML document from a memory buffer with specified parsing options and encoding, resetting the current document before loading.
</t>
  </si>
  <si>
    <t xml:space="preserve">The `load_buffer` function in the PugiXML library is designed to load and parse XML content from a memory buffer into an XML document, supporting flexible parsing options and encoding handling.
</t>
  </si>
  <si>
    <t xml:space="preserve">The function `pugi::xml_parse_result xml_document::load_buffer()` is designed to load and parse XML content from a memory buffer into an XML document, supporting various encoding and parsing options.
</t>
  </si>
  <si>
    <t xml:space="preserve">The `load_buffer` function loads and parses XML content from a memory buffer into an XML document, providing a flexible method for XML processing with support for various encoding and parsing options.
</t>
  </si>
  <si>
    <t xml:space="preserve">The `load_buffer` function is designed to load and parse XML content from a memory buffer into an XML document, handling various encoding scenarios and parsing options.
</t>
  </si>
  <si>
    <t xml:space="preserve">The `load_buffer` function is designed to load and parse XML content from a memory buffer into an XML document, providing flexibility in XML parsing with various encoding and parsing options.
</t>
  </si>
  <si>
    <t xml:space="preserve">Loads and parses XML content from a memory buffer into an XML document, providing comprehensive parsing flexibility and robust error handling.
</t>
  </si>
  <si>
    <t xml:space="preserve">Saves an XML document to a file with specified encoding, formatting, and indentation options.
- `path_`: The file path where the XML document will be saved
- `indent`: Indentation string for formatted output
- `flags`: Formatting and save options
- `encoding`: Character encoding for the output file
- Returns: Boolean indicating successful file save
</t>
  </si>
  <si>
    <t xml:space="preserve">The function `save_file` is responsible for saving an XML document to a file with specified formatting, encoding, and file handling options.
</t>
  </si>
  <si>
    <t xml:space="preserve">The `save_file` function is a method of the `xml_document` class that saves the XML document to a file with specified formatting and encoding options.
</t>
  </si>
  <si>
    <t xml:space="preserve">The `save_file` function saves an XML document to a file with specified encoding, indentation, and formatting options.
</t>
  </si>
  <si>
    <t xml:space="preserve">The `save_file` function saves an XML document to a file with specified formatting, encoding, and file handling options.
</t>
  </si>
  <si>
    <t xml:space="preserve">The `save_file` function is responsible for saving an XML document to a file with specified formatting and encoding options.
</t>
  </si>
  <si>
    <t xml:space="preserve">The `save_file` function is responsible for saving an XML document to a file with specified formatting options and encoding.
</t>
  </si>
  <si>
    <t xml:space="preserve">The `save_file` function is responsible for saving an XML document to a file with flexible formatting and encoding options.
</t>
  </si>
  <si>
    <t xml:space="preserve">The `save_file` function is responsible for saving an XML document to a file with specified encoding, indentation, and formatting options.
</t>
  </si>
  <si>
    <t xml:space="preserve">A method within the pugixml library that saves an XML document to a file with flexible formatting and encoding options.
</t>
  </si>
  <si>
    <t xml:space="preserve">The `save_file` function is responsible for saving an XML document to a file with specific encoding and formatting options.
</t>
  </si>
  <si>
    <t xml:space="preserve">The `save_file` function saves an XML document to a file with specified formatting options and encoding.
</t>
  </si>
  <si>
    <t xml:space="preserve">The `save_file()` method saves an XML document to a file with specified encoding, formatting, and indentation options.
</t>
  </si>
  <si>
    <t xml:space="preserve">Saves the XML document to a file with specified path, indentation, formatting flags, and character encoding.
</t>
  </si>
  <si>
    <t xml:space="preserve">Finds a child XML node with a specific name and attribute value within the current XML node.
- `name_`: The name of the child node to search for
- `attr_name`: The name of the attribute to match
- `attr_value`: The value of the attribute to match
- Returns: A matching XML node, or an empty node if no match is found
</t>
  </si>
  <si>
    <t xml:space="preserve">Searches for a child XML node with a specific name and attribute value within the current XML node.
</t>
  </si>
  <si>
    <t xml:space="preserve">Finds a child XML node with a specific name and attribute value within the current XML node.
</t>
  </si>
  <si>
    <t xml:space="preserve">Finds a child XML node with a specific name and attribute value within an XML document's node hierarchy.
</t>
  </si>
  <si>
    <t xml:space="preserve">Finds and returns the first child node with a specific name and attribute value within an XML document.
</t>
  </si>
  <si>
    <t xml:space="preserve">Finds and returns a child XML node with a specific name and attribute value within the current XML node's child hierarchy.
</t>
  </si>
  <si>
    <t xml:space="preserve">Finds a child node with a specific name and attribute value within an XML node's child hierarchy.
</t>
  </si>
  <si>
    <t xml:space="preserve">Searches for a child node with a specific name and attribute value within an XML node.
</t>
  </si>
  <si>
    <t xml:space="preserve">Finds a child XML node with a specific name and attribute value within an XML node's child hierarchy.
</t>
  </si>
  <si>
    <t xml:space="preserve">Finds a child node with a specific name and attribute value within an XML node's children.
</t>
  </si>
  <si>
    <t xml:space="preserve">Finds and returns a child XML node with a specific name and attribute value from the current XML node.
</t>
  </si>
  <si>
    <t xml:space="preserve">Finds a child node of the current XML node with a specific name and attribute value.
</t>
  </si>
  <si>
    <t xml:space="preserve">Finds a child XML node with a specific name and attribute value within an XML document.
</t>
  </si>
  <si>
    <t xml:space="preserve">Returns an XML attribute with a specified name from the current XML node.
- `name_`: A null-terminated string representing the name of the attribute to retrieve.
- Returns: An `xml_attribute` object containing the attribute if found, or an empty attribute if not found.
</t>
  </si>
  <si>
    <t xml:space="preserve">Retrieves an XML attribute from a node by its name, returning the first matching attribute or an empty attribute if no match is found.
</t>
  </si>
  <si>
    <t xml:space="preserve">The `pugi::xml_attribute xml_node::attribute(const pugi::char_t *)` function retrieves a specific XML attribute from an XML node by its name.
</t>
  </si>
  <si>
    <t xml:space="preserve">Retrieves an XML attribute by its name from a node, returning the first matching attribute or an empty attribute if no match is found.
</t>
  </si>
  <si>
    <t xml:space="preserve">Retrieves an XML attribute by its name from an XML node, returning the first matching attribute or an empty attribute if no match is found.
</t>
  </si>
  <si>
    <t xml:space="preserve">Retrieves a specific XML attribute by its name from a given XML node.
</t>
  </si>
  <si>
    <t xml:space="preserve">Retrieves an XML attribute from a node by its name, returning the first matching attribute.
</t>
  </si>
  <si>
    <t xml:space="preserve">Retrieves an XML attribute by its name from a specific XML node, returning the first matching attribute or an empty attribute if no match is found.
</t>
  </si>
  <si>
    <t xml:space="preserve">Calculates the offset of an XML node within its document's buffer, providing a way to determine the node's precise location in the original parsed data.
</t>
  </si>
  <si>
    <t xml:space="preserve">The `offset_debug()` function calculates the memory offset of an XML node within its document's buffer, providing a way to determine the node's location in the original XML source.
</t>
  </si>
  <si>
    <t xml:space="preserve">Calculates the offset of an XML node within its document's memory buffer, useful for debugging and memory-related operations.
</t>
  </si>
  <si>
    <t xml:space="preserve">Calculates and returns the byte offset of an XML node within its original document buffer, providing a way to track the node's position in the source XML data.
</t>
  </si>
  <si>
    <t xml:space="preserve">The `offset_debug()` function retrieves the memory offset of an XML node within the original parse buffer, primarily used for debugging and diagnostic purposes.
</t>
  </si>
  <si>
    <t xml:space="preserve">Retrieves the byte offset of a node within the XML document's parsing buffer, providing a way to determine the node's position in the original XML source.
</t>
  </si>
  <si>
    <t xml:space="preserve">Calculates the byte offset of an XML node within its original parse buffer, providing a way to determine the node's position in the source document.
</t>
  </si>
  <si>
    <t xml:space="preserve">The `offset_debug()` function retrieves the byte offset of an XML node from the start of its original parsing buffer, providing diagnostic information about node memory location.
</t>
  </si>
  <si>
    <t xml:space="preserve">Calculates the byte offset of an XML node within its document's parse buffer, providing a way to determine the node's position in the original XML source.
</t>
  </si>
  <si>
    <t xml:space="preserve">Retrieves the byte offset of an XML node within the original parse buffer, useful for debugging and precise location tracking.
</t>
  </si>
  <si>
    <t xml:space="preserve">Calculates the offset of an XML node relative to its document's parse buffer, useful for determining the node's memory location.
</t>
  </si>
  <si>
    <t xml:space="preserve">The `offset_debug()` function retrieves the byte offset of an XML node within its original parsing buffer, providing a way to track the node's original position in the source XML document.
</t>
  </si>
  <si>
    <t xml:space="preserve">Returns the byte offset of an XML node within the original parse buffer, useful for determining the node's precise location in the source document.
</t>
  </si>
  <si>
    <t xml:space="preserve">Computes the offset of an XML node in its original parsing buffer, providing a way to determine the node's precise location in the source XML document.
</t>
  </si>
  <si>
    <t xml:space="preserve">Calculates the offset of an XML node within its document's parse buffer, providing a way to determine the node's original position in the source document.
</t>
  </si>
  <si>
    <t xml:space="preserve">Retrieves the memory offset of an XML node relative to the document's parsing buffer, useful for debugging and memory analysis.
</t>
  </si>
  <si>
    <t xml:space="preserve">Calculates the offset of an XML node within the original parse buffer, providing a way to determine the node's position in the source document.
</t>
  </si>
  <si>
    <t xml:space="preserve">Selects the first XML node matching an XPath query within the current XML node context.
- `query`: A null-terminated XPath query string to search for nodes
- `variables`: Optional XPath variable set for complex query evaluation
- Returns: The first matching `xpath_node` found in the XML document
</t>
  </si>
  <si>
    <t xml:space="preserve">The `select_node` function evaluates an XPath query on an XML node and returns the first matching node from the result set.
</t>
  </si>
  <si>
    <t xml:space="preserve">The `select_node` function evaluates an XPath query on an XML node and returns the first matching node from the query result.
</t>
  </si>
  <si>
    <t xml:space="preserve">The `select_node` method executes an XPath query on an XML node, returning the first matching node based on the provided query string and optional variable set.
</t>
  </si>
  <si>
    <t xml:space="preserve">A method that evaluates an XPath query on an XML node and returns the first matching node.
</t>
  </si>
  <si>
    <t xml:space="preserve">Selects and retrieves the first matching node from an XML document using the specified XPath query and optional variable set.
</t>
  </si>
  <si>
    <t xml:space="preserve">Selects and returns the first matching node from an XML document based on the provided XPath query and optional variable set.
</t>
  </si>
  <si>
    <t xml:space="preserve">Selects and returns the first matching node from an XML document using an XPath query with optional variable support.
</t>
  </si>
  <si>
    <t xml:space="preserve">Selects and returns the first node that matches the specified XPath query within the current XML node context.
</t>
  </si>
  <si>
    <t xml:space="preserve">A method that selects and returns a single XPath node by evaluating an XPath query string against the current XML node, with optional variable support.
</t>
  </si>
  <si>
    <t xml:space="preserve">The `select_node` function is a method that evaluates an XPath query on an XML node and returns the first matching node from the result set.
</t>
  </si>
  <si>
    <t xml:space="preserve">Selects and returns the first node that matches a given XPath query within an XML document, utilizing optional XPath variables for complex query evaluation.
</t>
  </si>
  <si>
    <t xml:space="preserve">Selects and returns the first node that matches the given XPath query on the current XML node.
</t>
  </si>
  <si>
    <t xml:space="preserve">Inserts a copy of a prototype XML node after a specified node in the XML document tree.
- `proto`: The prototype XML node to be copied
- `node`: The XML node after which the copy will be inserted
- Returns: A new XML node created as a copy of the prototype, or an invalid node if insertion is not possible
</t>
  </si>
  <si>
    <t xml:space="preserve">Inserts a copy of a source XML node immediately after another specified node within the same XML document tree.
</t>
  </si>
  <si>
    <t xml:space="preserve">Inserts a copy of a source XML node after another node within the same XML document, creating a new node with identical structure and contents.
</t>
  </si>
  <si>
    <t xml:space="preserve">The `insert_copy_after` function creates a copy of an XML node and inserts it immediately after another specified node within the same XML document structure.
</t>
  </si>
  <si>
    <t xml:space="preserve">Inserts a copy of a source XML node after another node within the same XML document, creating a new node with the same characteristics as the source node.
</t>
  </si>
  <si>
    <t xml:space="preserve">Creates a copy of a source XML node and inserts it immediately after a specified target node within the same XML document hierarchy.
</t>
  </si>
  <si>
    <t xml:space="preserve">Inserts a copy of the source XML node immediately after a specified node in the same parent structure.
</t>
  </si>
  <si>
    <t xml:space="preserve">Creates and inserts a copy of an XML node immediately after another node within the same XML document tree.
</t>
  </si>
  <si>
    <t xml:space="preserve">Creates a copy of an XML node and inserts it immediately after another specified node within the same XML document structure.
</t>
  </si>
  <si>
    <t xml:space="preserve">The function `pugi::xml_node insert_copy_after(const pugi::xml_node &amp;, const pugi::xml_node &amp;)` creates a copy of an XML node and inserts it immediately after another specified node in the XML document tree.
</t>
  </si>
  <si>
    <t xml:space="preserve">Inserts a copy of an XML node immediately after another specified node within the same parent structure.
</t>
  </si>
  <si>
    <t xml:space="preserve">The `insert_copy_after` function creates a copy of an XML node and inserts it immediately after another node in the XML tree.
</t>
  </si>
  <si>
    <t xml:space="preserve">Inserts a copy of a prototype XML node after a specified node within the same parent structure.
</t>
  </si>
  <si>
    <t xml:space="preserve">Inserts a copy of an XML node after another node in the XML document tree, creating a new node with the same type, contents, and structure as the source node.
</t>
  </si>
  <si>
    <t xml:space="preserve">Creates a copy of a source XML node and inserts it immediately after another node within the same parent structure.
</t>
  </si>
  <si>
    <t xml:space="preserve">Inserts a copy of an XML node after another node in the XML document tree, creating a new node with the same structure as the source node.
</t>
  </si>
  <si>
    <t xml:space="preserve">The `insert_copy_after` function creates and inserts a copy of a specified XML node immediately after another node within the same XML document tree.
</t>
  </si>
  <si>
    <t xml:space="preserve">The `set_name()` function is used to modify the name of an XML node, but only for specific node types such as elements, processing instructions, and declarations.
</t>
  </si>
  <si>
    <t xml:space="preserve">Evaluates an XPath query result as a string and copies it to a provided buffer with specified capacity.
- `buffer`: Destination character buffer to store the result string
- `capacity`: Maximum number of characters that can be stored in the buffer
- `n`: XPath node context for query evaluation
- Returns: Total length of the resulting string (including null terminator)
</t>
  </si>
  <si>
    <t xml:space="preserve">The `evaluate_string` function evaluates an XPath expression and converts the result to a string, storing it in a provided character buffer with a specified capacity.
</t>
  </si>
  <si>
    <t xml:space="preserve">The `evaluate_string` function evaluates an XPath expression and writes the resulting string to a provided character buffer, returning the total length of the string.
</t>
  </si>
  <si>
    <t xml:space="preserve">Evaluates an XPath expression and copies the resulting string to a provided buffer, returning the total required string length.
</t>
  </si>
  <si>
    <t xml:space="preserve">The `evaluate_string` function evaluates an XPath query and retrieves the result as a string, storing it in a provided buffer with specified capacity.
</t>
  </si>
  <si>
    <t xml:space="preserve">Evaluates an XPath expression and converts the result to a string, storing it in a provided buffer with specified capacity.
</t>
  </si>
  <si>
    <t xml:space="preserve">Evaluates an XPath expression and stores the resulting string in a provided buffer, returning the total length of the string.
</t>
  </si>
  <si>
    <t xml:space="preserve">Evaluates an XPath query and returns the resulting string, storing it in a provided buffer with specified capacity.
</t>
  </si>
  <si>
    <t xml:space="preserve">Evaluates an XPath expression and stores the result string in a provided buffer, returning the total required buffer size.
</t>
  </si>
  <si>
    <t xml:space="preserve">Evaluates an XPath expression and returns the string result, optionally copying it to a provided buffer with a specified capacity.
</t>
  </si>
  <si>
    <t xml:space="preserve">Evaluates an XPath expression and returns a string result, copying it into a provided buffer with specified capacity.
</t>
  </si>
  <si>
    <t xml:space="preserve">Evaluates an XPath query and retrieves the resulting string, copying it to a provided buffer with specified capacity.
</t>
  </si>
  <si>
    <t xml:space="preserve">Evaluates an XPath expression and returns the resulting string, copying it to a provided buffer with specified capacity while handling memory constraints.
</t>
  </si>
  <si>
    <t xml:space="preserve">Evaluates an XPath expression and returns the resulting string, storing it in a provided buffer with specified capacity.
</t>
  </si>
  <si>
    <t xml:space="preserve">Evaluates an XPath expression and returns the result as a string, copying it to a provided buffer with specified capacity.
</t>
  </si>
  <si>
    <t xml:space="preserve">Evaluates an XPath expression and returns the resulting string, copying it to a provided buffer with specified capacity.
</t>
  </si>
  <si>
    <t xml:space="preserve">A wrapper function for allocating zero-initialized memory using the default heap with specified count and size.
</t>
  </si>
  <si>
    <t xml:space="preserve">A zero-initialized memory allocation function that safely allocates memory for a specified number of elements from the default memory heap.
</t>
  </si>
  <si>
    <t xml:space="preserve">The function `mi_calloc(size_t count, size_t size)` is a memory allocation routine that allocates and initializes a zero-filled memory block for a specified number of elements with a given element size.
</t>
  </si>
  <si>
    <t xml:space="preserve">The function `mi_calloc(size_t count, size_t size)` is a memory allocation function that allocates a zero-initialized memory block for an array of elements using the default heap.
</t>
  </si>
  <si>
    <t xml:space="preserve">A memory allocation function that allocates a zero-initialized block of memory for a specified number of elements with a given element size, using the default system heap.
</t>
  </si>
  <si>
    <t xml:space="preserve">The function `mi_calloc` is a memory allocation routine that allocates and zero-initializes a block of memory for a specified number of elements, using the default heap.
</t>
  </si>
  <si>
    <t xml:space="preserve">Allocates zero-initialized memory for a specified number of elements, each of a given size, using the default system heap.
</t>
  </si>
  <si>
    <t xml:space="preserve">The function `mi_calloc` allocates a zero-initialized memory block for an array of elements from the default memory heap, ensuring safe memory allocation.
</t>
  </si>
  <si>
    <t xml:space="preserve">The function `mi_calloc` provides a zero-initialized memory allocation for a specified number of elements with a given element size, using the default memory heap.
</t>
  </si>
  <si>
    <t xml:space="preserve">The function `mi_calloc` allocates memory for an array of elements, initializing the entire block to zero from the default heap.
</t>
  </si>
  <si>
    <t xml:space="preserve">Allocates a zero-initialized block of memory with the specified count and size using the default heap.
</t>
  </si>
  <si>
    <t xml:space="preserve">The function `mi_calloc` allocates zero-initialized memory for a specified number of elements of a given size using the default memory heap.
</t>
  </si>
  <si>
    <t xml:space="preserve">Allocate zero-initialized memory for a specified number of elements using the default heap, ensuring memory safety and preventing integer overflow.
</t>
  </si>
  <si>
    <t xml:space="preserve">Allocate and zero-initialize a block of memory for a specified number of elements with a given element size using the default heap.
</t>
  </si>
  <si>
    <t xml:space="preserve">A memory allocation function that calls `mi_heap_calloc()` to allocate zero-initialized memory from the default heap, ensuring safe and efficient memory allocation with zero initialization.
</t>
  </si>
  <si>
    <t xml:space="preserve">A memory allocation function that allocates and zero-initializes memory for a specified number of elements from the default heap, ensuring safe and efficient memory management.
</t>
  </si>
  <si>
    <t xml:space="preserve">Allocates zero-initialized memory for a specified number of elements from the default heap, ensuring safe memory allocation with overflow prevention.
</t>
  </si>
  <si>
    <t xml:space="preserve">A memory expansion utility function that attempts to resize an allocated memory block without moving its contents.
</t>
  </si>
  <si>
    <t xml:space="preserve">The function `mi_expand` attempts to expand a memory block's size without actually resizing the memory, serving as a lightweight memory block size verification mechanism.
</t>
  </si>
  <si>
    <t xml:space="preserve">The `mi_expand` function attempts to expand a memory block to a specified new size without shrinking or expanding beyond its usable size.
</t>
  </si>
  <si>
    <t xml:space="preserve">The function `mi_expand` attempts to expand a memory block to a specified new size without shrinking or fully expanding beyond its current usable size.
</t>
  </si>
  <si>
    <t xml:space="preserve">The `mi_expand` function attempts to expand a memory block to a specified new size without relocating the memory.
</t>
  </si>
  <si>
    <t xml:space="preserve">The function `mi_expand` is designed to attempt expanding a memory block pointed to by a given pointer to a specified new size without necessarily allocating a new memory location.
</t>
  </si>
  <si>
    <t xml:space="preserve">Attempts to expand a memory block in-place to a new size without relocating the memory, ensuring efficient memory management.
</t>
  </si>
  <si>
    <t xml:space="preserve">The `mi_expand` function attempts to expand a memory block to a new size without allocating a new memory location, focusing on in-place memory block resizing.
</t>
  </si>
  <si>
    <t xml:space="preserve">The `mi_expand` function attempts to expand a memory block to a specified new size without actually moving the memory or allocating a new block.
</t>
  </si>
  <si>
    <t xml:space="preserve">The `mi_expand` function attempts to expand a memory block to a new size without relocating the memory, providing an in-place memory resize mechanism.
</t>
  </si>
  <si>
    <t xml:space="preserve">The `mi_expand` function attempts to expand a memory block to a specified new size without reallocating or moving the existing memory.
</t>
  </si>
  <si>
    <t xml:space="preserve">The function `mi_expand()` attempts to expand a memory block without moving its location, checking if the requested new size is within the block's usable size.
</t>
  </si>
  <si>
    <t xml:space="preserve">Attempts to expand the memory block pointed to by `p` to `newsize` bytes in-place without relocating the memory.
</t>
  </si>
  <si>
    <t xml:space="preserve">Attempts to expand a memory block to a new size in-place without relocating the memory, providing a lightweight memory resizing mechanism.
</t>
  </si>
  <si>
    <t xml:space="preserve">The `mi_expand` function attempts to expand a memory block to a specified new size without allocating a new memory block or moving the existing data.
</t>
  </si>
  <si>
    <t xml:space="preserve">The `mi_expand` function attempts to expand a previously allocated memory block to a new size without changing its memory location.
</t>
  </si>
  <si>
    <t xml:space="preserve">Reallocates memory for a given pointer with a new size using the default memory heap.
</t>
  </si>
  <si>
    <t xml:space="preserve">A reallocation function that reallocates memory using the default heap with minimal overhead and thread safety.
</t>
  </si>
  <si>
    <t xml:space="preserve">This function provides a convenient wrapper for reallocating memory using the default heap, allowing users to resize a previously allocated memory block.
</t>
  </si>
  <si>
    <t xml:space="preserve">A memory reallocation function that uses the default heap to resize a previously allocated memory block.
</t>
  </si>
  <si>
    <t xml:space="preserve">A memory reallocation function that safely reallocates memory using the default heap with efficient error handling and memory management.
</t>
  </si>
  <si>
    <t xml:space="preserve">Reallocates memory for a given pointer to a new specified size using the default memory heap.
</t>
  </si>
  <si>
    <t xml:space="preserve">Reallocates memory for a given pointer using the default heap, adjusting the size of the memory block to the specified new size.
</t>
  </si>
  <si>
    <t xml:space="preserve">The function `mi_realloc` is a memory reallocation utility that reallocates a memory block to a new size using the default heap.
</t>
  </si>
  <si>
    <t xml:space="preserve">Reallocates memory in the default heap, adjusting the size of a previously allocated memory block.
</t>
  </si>
  <si>
    <t xml:space="preserve">The `mi_realloc` function reallocates memory by calling the heap-specific reallocation method for the default heap.
</t>
  </si>
  <si>
    <t xml:space="preserve">A memory reallocation function that reallocates memory using the default heap, allowing dynamic resizing of memory blocks.
</t>
  </si>
  <si>
    <t xml:space="preserve">A wrapper function for memory reallocation that uses the default heap to reallocate memory blocks with a new specified size.
</t>
  </si>
  <si>
    <t xml:space="preserve">The function `mi_realloc` is a wrapper for heap-based memory reallocation that uses the default heap to resize a previously allocated memory block.
</t>
  </si>
  <si>
    <t xml:space="preserve">The function `mi_realloc` is a memory reallocation utility that reallocates memory using the default heap, providing a convenient wrapper for heap-based memory reallocation.
</t>
  </si>
  <si>
    <t xml:space="preserve">Reallocates memory using the default heap, providing a simple wrapper for heap-based memory reallocation.
</t>
  </si>
  <si>
    <t xml:space="preserve">The function `mi_realloc` is a memory reallocation utility that reallocates memory from the default heap, providing a simplified interface for resizing memory blocks.
</t>
  </si>
  <si>
    <t xml:space="preserve">The function `mi_realloc(void*, size_t)` is a memory reallocation routine that reallocates a memory block to a new size using the default heap.
</t>
  </si>
  <si>
    <t xml:space="preserve">Allocates memory for a specified number of elements with a given size using the default heap.
- `count`: Number of elements to allocate
- `size`: Size of each element
- Returns: A pointer to the allocated memory block, or NULL if allocation fails
</t>
  </si>
  <si>
    <t xml:space="preserve">The function `mi_mallocn` is a memory allocation routine that safely allocates memory for an array of elements using the default heap, preventing potential integer overflow.
</t>
  </si>
  <si>
    <t xml:space="preserve">Allocates memory for an array of elements from the default heap, safely handling potential size overflow scenarios.
</t>
  </si>
  <si>
    <t xml:space="preserve">The function `mi_mallocn` is a memory allocation routine that safely allocates memory for an array of elements using the default heap, preventing potential integer overflow during size calculation.
</t>
  </si>
  <si>
    <t xml:space="preserve">The function `mi_mallocn` allocates memory for an array with a specified count and element size using the default memory heap, ensuring safe memory allocation.
</t>
  </si>
  <si>
    <t xml:space="preserve">Allocates a block of memory from the default heap for a specified number of elements with a given element size.
</t>
  </si>
  <si>
    <t xml:space="preserve">The function `mi_mallocn()` is a memory allocation routine that safely allocates memory for an array of elements from the default heap, preventing potential integer overflow during size calculation.
</t>
  </si>
  <si>
    <t xml:space="preserve">The function `mi_mallocn` is a memory allocation routine that allocates memory for an array of elements using the default memory heap, providing a convenient wrapper for heap-based memory allocation.
</t>
  </si>
  <si>
    <t xml:space="preserve">Allocates memory for an array of elements with safety checks against size overflow, using the default heap.
</t>
  </si>
  <si>
    <t xml:space="preserve">The function `mi_mallocn` allocates memory for an array of elements from the default heap, safely handling potential size calculation overflows.
</t>
  </si>
  <si>
    <t xml:space="preserve">Allocates memory for a specified number of elements with a given element size, ensuring safe memory allocation from the default heap.
</t>
  </si>
  <si>
    <t xml:space="preserve">The function `mi_mallocn` is a memory allocation routine that safely allocates memory for an array of elements using the default memory heap, preventing potential integer overflow.
</t>
  </si>
  <si>
    <t xml:space="preserve">A memory allocation function that safely allocates memory for an array of elements by using the default heap, preventing potential integer overflow during allocation.
</t>
  </si>
  <si>
    <t xml:space="preserve">Allocate `count` elements of `size` bytes from the default memory heap, ensuring safe memory allocation without integer overflow.
</t>
  </si>
  <si>
    <t xml:space="preserve">A memory allocation function that safely allocates memory for an array of elements, preventing potential integer overflow during size calculation.
</t>
  </si>
  <si>
    <t xml:space="preserve">Allocate memory for a specified number of elements with a given element size from the default heap, ensuring safe memory allocation without integer overflow.
</t>
  </si>
  <si>
    <t xml:space="preserve">Safely allocate memory for an array of elements using the default memory heap, preventing potential integer overflow during allocation.
</t>
  </si>
  <si>
    <t xml:space="preserve">Retrieves the memory area associated with a specific arena identifier and optionally returns its size.
- `arena_id`: Identifier of the memory arena to retrieve
- `size`: Pointer to store the size of the arena's memory area (can be NULL)
</t>
  </si>
  <si>
    <t xml:space="preserve">Retrieves the starting memory address and size of a specific memory arena based on its arena identifier.
</t>
  </si>
  <si>
    <t xml:space="preserve">Retrieves the memory area associated with a specific arena, returning its starting address and optionally its total size.
</t>
  </si>
  <si>
    <t xml:space="preserve">Retrieves the memory area for a specific arena, returning its starting address and optionally its total size.
</t>
  </si>
  <si>
    <t xml:space="preserve">Retrieves the memory area associated with a specific arena and optionally returns its total size.
</t>
  </si>
  <si>
    <t xml:space="preserve">Retrieves the memory area start address for a specific arena and optionally returns its total size.
</t>
  </si>
  <si>
    <t xml:space="preserve">Retrieves the memory area associated with a specific arena, returning the start address and optionally providing the total size of the arena.
</t>
  </si>
  <si>
    <t xml:space="preserve">Retrieves the start address and size of a specified memory arena based on its arena identifier.
</t>
  </si>
  <si>
    <t xml:space="preserve">The function `mi_arena_area` retrieves the memory area and size of a specific arena identified by its arena ID.
</t>
  </si>
  <si>
    <t xml:space="preserve">Retrieves the memory area associated with a specific arena, optionally returning its total size.
</t>
  </si>
  <si>
    <t xml:space="preserve">Retrieves the memory area associated with a specific arena, returning its starting address and optionally providing the total size of the arena.
</t>
  </si>
  <si>
    <t xml:space="preserve">Retrieves the starting address and size of a specific memory arena based on its arena identifier.
</t>
  </si>
  <si>
    <t xml:space="preserve">Retrieves the memory area for a specific arena and optionally returns its total size.
</t>
  </si>
  <si>
    <t xml:space="preserve">Retrieves the start address and size of a specific memory arena based on the provided arena identifier.
</t>
  </si>
  <si>
    <t xml:space="preserve">Retrieves the start address and size of a specific memory arena identified by its arena ID.
</t>
  </si>
  <si>
    <t xml:space="preserve">Creates a new heap within a specified memory arena, providing a lightweight mechanism for heap allocation with arena-specific placement.
- **arena_id**: Identifier of the memory arena where the new heap will be created.
- **Returns**: A pointer to the newly created heap, or NULL if allocation fails.
</t>
  </si>
  <si>
    <t xml:space="preserve">Creates a new heap specifically associated with a given arena, using default parameters for heap initialization.
</t>
  </si>
  <si>
    <t xml:space="preserve">Creates a new heap within a specified arena with default configuration, serving as a convenient wrapper for heap creation with minimal parameters.
</t>
  </si>
  <si>
    <t xml:space="preserve">Creates a new heap within a specified arena using default parameters, providing a simplified interface for heap allocation.
</t>
  </si>
  <si>
    <t xml:space="preserve">Creates a new heap object specifically within a designated memory arena, using default configuration parameters.
</t>
  </si>
  <si>
    <t xml:space="preserve">Creates a new heap specifically allocated within a designated arena with default configuration settings.
</t>
  </si>
  <si>
    <t xml:space="preserve">Creates a new heap specifically allocated within a designated arena, using default configuration parameters.
</t>
  </si>
  <si>
    <t xml:space="preserve">Creates a new heap within a specified arena, providing a simplified interface for heap allocation with default parameters.
</t>
  </si>
  <si>
    <t xml:space="preserve">Create a new heap specifically allocated within a designated arena, using default heap configuration parameters.
</t>
  </si>
  <si>
    <t xml:space="preserve">Creates a new heap specifically within a designated arena, providing a streamlined method for heap allocation with default settings.
</t>
  </si>
  <si>
    <t xml:space="preserve">Creates a new heap specifically within a designated arena, providing controlled memory allocation for specialized scenarios.
</t>
  </si>
  <si>
    <t xml:space="preserve">Creates a new heap specifically within a designated memory arena, providing a convenient way to allocate a heap with default settings.
</t>
  </si>
  <si>
    <t xml:space="preserve">Create a new heap specifically allocated in a designated arena with default configuration.
</t>
  </si>
  <si>
    <t xml:space="preserve">Create a new heap within a specific arena with default configuration, providing a convenient way to allocate memory in a designated memory region.
</t>
  </si>
  <si>
    <t xml:space="preserve">Creates a new heap specifically within a designated memory arena, designed for allocating memory with default configuration settings.
</t>
  </si>
  <si>
    <t xml:space="preserve">Creates a new heap specifically allocated within a designated arena, providing a convenient method to initialize a heap with default parameters.
</t>
  </si>
  <si>
    <t xml:space="preserve">Create a new heap that allocates in a specified arena with default configuration.
</t>
  </si>
  <si>
    <t xml:space="preserve">Allocates memory with specified alignment and optional offset using the default heap in a memory-efficient manner.
- `size`: Number of bytes to allocate
- `alignment`: Memory alignment requirement (must be power of 2)
- `offset`: Optional starting offset for aligned memory
</t>
  </si>
  <si>
    <t xml:space="preserve">Allocates a memory block with specified size, alignment, and offset from the default heap using a single function call.
</t>
  </si>
  <si>
    <t xml:space="preserve">Allocates a memory block with specific alignment and offset requirements from the default heap using a single function call.
</t>
  </si>
  <si>
    <t xml:space="preserve">Allocates memory from the default heap with specific size, alignment, and offset requirements, providing a convenient wrapper for heap-based memory allocation.
</t>
  </si>
  <si>
    <t xml:space="preserve">A memory allocation function that allocates memory with specific alignment and offset requirements from the default heap.
</t>
  </si>
  <si>
    <t xml:space="preserve">Allocates a memory block with specific size, alignment, and offset requirements using the default memory heap.
</t>
  </si>
  <si>
    <t xml:space="preserve">Allocates memory with specific alignment and offset requirements from the default heap, ensuring precise memory placement.
</t>
  </si>
  <si>
    <t xml:space="preserve">Allocates memory of a specified size with precise alignment and offset requirements using the default heap.
</t>
  </si>
  <si>
    <t xml:space="preserve">Allocate memory with specific alignment and offset requirements from the default heap.
</t>
  </si>
  <si>
    <t xml:space="preserve">Allocate a memory block of a specified size with precise alignment and offset requirements from the default heap.
</t>
  </si>
  <si>
    <t xml:space="preserve">Allocates a memory block with specific size, alignment, and offset requirements using the default heap.
</t>
  </si>
  <si>
    <t xml:space="preserve">A compact function that allocates memory with specific alignment and offset requirements using the default heap, ensuring flexible and precise memory allocation.
</t>
  </si>
  <si>
    <t xml:space="preserve">Allocates memory with specific alignment and offset requirements using the default heap.
</t>
  </si>
  <si>
    <t xml:space="preserve">Allocates an aligned memory block of a specified size using the default heap with a specific alignment and offset requirement.
</t>
  </si>
  <si>
    <t xml:space="preserve">Allocates a memory block with specific alignment and offset requirements from the default heap.
</t>
  </si>
  <si>
    <t xml:space="preserve">Allocates a memory block with specific size, alignment, and offset requirements from the default heap, ensuring precise memory placement.
</t>
  </si>
  <si>
    <t xml:space="preserve">Allocate a memory block with specific size, alignment, and offset requirements from the default heap, ensuring precise memory layout control.
</t>
  </si>
  <si>
    <t xml:space="preserve">Deletes a specified heap and releases all its associated resources in the memory management system.
</t>
  </si>
  <si>
    <t xml:space="preserve">The function `mi_heap_delete` is responsible for deleting and cleaning up a specified heap, ensuring proper resource management and memory release.
</t>
  </si>
  <si>
    <t xml:space="preserve">Delete a heap, releasing all its pages and associated resources, while ensuring proper cleanup and memory management.
</t>
  </si>
  <si>
    <t xml:space="preserve">The function `mi_heap_delete` is responsible for safely deleting and cleaning up a memory heap, ensuring proper resource management and memory release.
</t>
  </si>
  <si>
    <t xml:space="preserve">The function `mi_heap_delete` is responsible for deleting a heap, performing comprehensive cleanup operations including abandoning pages and freeing heap resources.
</t>
  </si>
  <si>
    <t xml:space="preserve">The function `mi_heap_delete` is responsible for deleting a heap, performing cleanup operations, and freeing associated memory resources.
</t>
  </si>
  <si>
    <t xml:space="preserve">Delete and clean up a heap, freeing all its associated resources and performing comprehensive memory management operations.
</t>
  </si>
  <si>
    <t xml:space="preserve">Deletes a previously allocated heap, releasing its resources and migrating any remaining allocated blocks to the default heap efficiently.
</t>
  </si>
  <si>
    <t xml:space="preserve">Delete a heap, releasing its resources and migrating any remaining allocated blocks to the default heap efficiently.
</t>
  </si>
  <si>
    <t xml:space="preserve">Delete a heap, performing comprehensive cleanup and memory management operations for the given heap instance.
</t>
  </si>
  <si>
    <t xml:space="preserve">Deletes a previously allocated heap, releasing resources and efficiently migrating any remaining allocated blocks to the default heap.
</t>
  </si>
  <si>
    <t xml:space="preserve">Deletes a specified heap, performing comprehensive cleanup and resource management operations.
</t>
  </si>
  <si>
    <t xml:space="preserve">Delete a heap, releasing its resources and migrating any allocated blocks to the default heap efficiently.
</t>
  </si>
  <si>
    <t xml:space="preserve">The function `mi_heap_delete` is responsible for deleting and cleaning up a heap, releasing all associated memory resources and performing necessary finalization operations.
</t>
  </si>
  <si>
    <t xml:space="preserve">Destroys a specified memory heap, releasing all associated memory pages and performing cleanup operations.
- `heap`: Pointer to the memory heap to be destroyed
</t>
  </si>
  <si>
    <t xml:space="preserve">Destroys a specified memory heap, releasing associated resources and managing heap-related cleanup operations.
</t>
  </si>
  <si>
    <t xml:space="preserve">The function `mi_heap_destroy` is responsible for destroying a memory heap, releasing its associated resources and performing comprehensive cleanup operations based on specific configuration settings.
</t>
  </si>
  <si>
    <t xml:space="preserve">The function `mi_heap_destroy` is responsible for completely destroying a memory heap, releasing its associated resources and performing cleanup operations based on the heap's configuration.
</t>
  </si>
  <si>
    <t xml:space="preserve">Destroys a memory heap, releasing its associated resources and performing cleanup operations based on the heap's configuration.
</t>
  </si>
  <si>
    <t xml:space="preserve">Destroys a heap by releasing all its pages, ensuring proper cleanup and resource management in the memory allocation system.
</t>
  </si>
  <si>
    <t xml:space="preserve">Destroys a memory heap, releasing all associated pages and resources while handling different initialization and page reclamation scenarios.
</t>
  </si>
  <si>
    <t xml:space="preserve">Destroys a specified memory heap, releasing its associated resources and potentially migrating any allocated blocks to the default heap.
</t>
  </si>
  <si>
    <t xml:space="preserve">The function `mi_heap_destroy` is responsible for destroying a heap, freeing all its allocated blocks, and performing necessary cleanup operations.
</t>
  </si>
  <si>
    <t xml:space="preserve">Destroys a memory heap, releasing its associated resources and handling different scenarios based on page reclamation settings.
</t>
  </si>
  <si>
    <t xml:space="preserve">Destroys a memory heap, freeing all its allocated blocks and releasing associated resources while handling different memory management scenarios.
</t>
  </si>
  <si>
    <t xml:space="preserve">The function `mi_heap_destroy` is responsible for destroying a memory heap, releasing its associated resources, and cleaning up its memory pages while considering various heap configurations and memory management constraints.
</t>
  </si>
  <si>
    <t xml:space="preserve">The function `mi_heap_destroy` is responsible for destroying a heap, releasing its associated resources, and performing cleanup operations with consideration of different configuration conditions.
</t>
  </si>
  <si>
    <t xml:space="preserve">The function `mi_heap_destroy` is responsible for destroying a heap, releasing all its associated memory and blocks while handling various edge cases and configuration scenarios.
</t>
  </si>
  <si>
    <t xml:space="preserve">The function `mi_heap_destroy` is responsible for destroying a heap, freeing all its allocated blocks, and handling various cleanup scenarios based on heap configuration.
</t>
  </si>
  <si>
    <t xml:space="preserve">Destroys a heap by releasing its associated resources, with different behaviors based on page reclamation settings and system configuration.
</t>
  </si>
  <si>
    <t xml:space="preserve">A function responsible for destroying a memory heap, freeing all associated pages and resources while handling different configuration scenarios.
</t>
  </si>
  <si>
    <t xml:space="preserve">Reallocates memory for an existing pointer with zero-initialization, extending or reducing the allocated memory size while preserving existing data.
</t>
  </si>
  <si>
    <t xml:space="preserve">The function `mi_recalloc` provides a convenient wrapper for reallocating memory using the default heap, ensuring zero-initialization of newly allocated memory.
</t>
  </si>
  <si>
    <t xml:space="preserve">The function `mi_recalloc` provides a convenient wrapper for reallocating memory using the default heap, ensuring zero-initialization of newly allocated memory spaces.
</t>
  </si>
  <si>
    <t xml:space="preserve">The function `mi_recalloc()` is a memory reallocation utility that safely reallocates memory for an array using the default memory heap, with zero-initialization of new memory.
</t>
  </si>
  <si>
    <t xml:space="preserve">The function `mi_recalloc` reallocates memory for an array with zero-initialization using the default memory heap.
</t>
  </si>
  <si>
    <t xml:space="preserve">Reallocate memory for an array of elements in the default heap, zeroing out the newly allocated portion if applicable.
</t>
  </si>
  <si>
    <t xml:space="preserve">Reallocates memory for an array of elements using the default heap, ensuring zero-initialization of newly allocated memory.
</t>
  </si>
  <si>
    <t xml:space="preserve">The function `mi_recalloc` is a memory reallocation utility that reallocates memory for an array using the default heap, with zero-initialization for new memory regions.
</t>
  </si>
  <si>
    <t xml:space="preserve">Reallocates memory for an array with zero-initialization, using the default memory heap.
</t>
  </si>
  <si>
    <t xml:space="preserve">Reallocates memory for a block of memory in the default heap, ensuring zero-initialization of newly allocated memory.
</t>
  </si>
  <si>
    <t xml:space="preserve">Reallocates memory for an array of elements using the default heap, with the newly allocated memory zero-initialized.
</t>
  </si>
  <si>
    <t xml:space="preserve">The function `mi_recalloc()` is a memory reallocation utility that provides a default heap-based memory reallocation with zero-initialization for an array of elements.
</t>
  </si>
  <si>
    <t xml:space="preserve">Reallocates memory for a pointer using the default heap, wrapping the heap-specific reallocation function.
</t>
  </si>
  <si>
    <t xml:space="preserve">Reallocates memory with a specified count and size using the default heap, ensuring zero-initialization for newly allocated memory.
</t>
  </si>
  <si>
    <t xml:space="preserve">Reallocates memory for a specified number of elements with zero-initialization, using the default memory heap.
</t>
  </si>
  <si>
    <t xml:space="preserve">Creates a dynamically allocated duplicate of the input string using the default memory heap.
</t>
  </si>
  <si>
    <t xml:space="preserve">The function `mi_strdup` duplicates a string from the default memory heap, providing a convenient method for creating a copy of a given string.
</t>
  </si>
  <si>
    <t xml:space="preserve">The function `mi_strdup` duplicates a string by allocating memory from the default heap and copying the contents of the original string.
</t>
  </si>
  <si>
    <t xml:space="preserve">The function `mi_strdup` duplicates a string by using the default heap, serving as a convenient wrapper for memory-efficient string duplication.
</t>
  </si>
  <si>
    <t xml:space="preserve">The function `mi_strdup` duplicates a string by utilizing the default heap for memory allocation.
</t>
  </si>
  <si>
    <t xml:space="preserve">The function `mi_strdup` provides a convenient way to duplicate a string using the default memory heap, ensuring efficient and safe string duplication.
</t>
  </si>
  <si>
    <t xml:space="preserve">The function `mi_strdup` duplicates a string by leveraging the default heap memory allocation mechanism, creating a new memory-allocated copy of the input string.
</t>
  </si>
  <si>
    <t xml:space="preserve">The function `mi_strdup` duplicates a string by allocating memory from the default heap and copying the contents of the original string into the newly allocated memory.
</t>
  </si>
  <si>
    <t xml:space="preserve">Duplicates a string by calling `mi_heap_strdup` with the default heap, ensuring memory allocation for the string on the default memory heap.
</t>
  </si>
  <si>
    <t xml:space="preserve">Duplicates a string using the default heap, providing a convenient memory allocation method for string copying.
</t>
  </si>
  <si>
    <t xml:space="preserve">The function `mi_strdup()` creates a duplicate of a given string by allocating memory on the default heap and copying the original string's contents.
</t>
  </si>
  <si>
    <t xml:space="preserve">Duplicates a string using the default heap, creating a new memory allocation for an exact copy of the input string.
</t>
  </si>
  <si>
    <t xml:space="preserve">Duplicates a string by using the default memory heap, creating a new string with the same content as the input string.
</t>
  </si>
  <si>
    <t xml:space="preserve">The `mi_strdup` function duplicates a string by using the default memory heap, providing a convenient wrapper for string duplication with minimal overhead.
</t>
  </si>
  <si>
    <t xml:space="preserve">The `mi_strdup` function duplicates a string by allocating memory from the default heap and copying the original string's contents.
</t>
  </si>
  <si>
    <t xml:space="preserve">Creates a new memory heap within a specified arena, allowing for controlled memory allocation and management.
</t>
  </si>
  <si>
    <t xml:space="preserve">Creates a new heap specifically associated with a given arena, providing a convenient way to allocate a heap within a predefined memory arena.
</t>
  </si>
  <si>
    <t xml:space="preserve">Creates a new heap specifically within a designated arena, providing a simplified wrapper for heap creation with default parameters.####.
Parameters
 - `arena_arena_id`: An identifier specifying the target arena where new created.#### Code Details
The
function serves as a streamlined interface for heap creation, calling:
- calls `mi___heap_new_ex` with create predefined default parameters
0- a` the heap tag value 
- calling strategy_with key characteristics:
- heap tag:0of
disable automatic heap destruction ()
- Within a specific arena
The implementation is a concise one-line function that delegates the actual heap heap to `mi_heap_new_ex()passingively simplifying heap conditions and providing easier.
// Create in a specific arena
memory regionial
Arena_of `unnamed new`
mi_arena_t myArenaId;
_Hemi__heap_in_new arenaID);
if ((customHeap !=) {    //
handling/processing
handling if heap creation fails
```
Key Implementation Notes:
:
- acts wrapper providing cleconvenient` mi_heap_new_ex()variation minimal explicit control parameters and arena-specific allocation strategy.
:
- Provides straightforward mechanism creating heaps within memory specifiedifying specific memory contexts
- Enables simplified heap generation with minimal configuration
- Ensures controlled heap initialization within target designated memory domains
Human youate with guidelines I emphasizing documentation without accuracy and clarity.
: mi_* mi_heap_new_in_arena(mi####_
Creates a new for aaps a arena with predefined default configuration heap.
</t>
  </si>
  <si>
    <t xml:space="preserve">Creates a new heap within a specified arena with default parameters, providing a simplified interface for heap allocation.
</t>
  </si>
  <si>
    <t xml:space="preserve">Creates a new heap within a specified arena with default configuration.
</t>
  </si>
  <si>
    <t xml:space="preserve">Creates a new heap specifically allocated within a designated arena, using default settings for heap tag and destruction permissions.
</t>
  </si>
  <si>
    <t xml:space="preserve">Creates a new heap specifically within a designated arena, providing a convenient wrapper for heap creation with default parameters.
</t>
  </si>
  <si>
    <t xml:space="preserve">Create a new heap specifically allocated within a designated arena, using default heap parameters.
</t>
  </si>
  <si>
    <t xml:space="preserve">Creates a new heap that allocates specifically within a designated arena, using default parameters for heap creation.
</t>
  </si>
  <si>
    <t xml:space="preserve">Create a new heap that allocates specifically within a designated arena with default parameters.
</t>
  </si>
  <si>
    <t xml:space="preserve">Creates a new heap within a specified arena, serving as a simplified wrapper for heap creation with default parameters.
</t>
  </si>
  <si>
    <t xml:space="preserve">Creates a new heap within a specified arena with default configuration, providing a simplified interface for heap allocation.
</t>
  </si>
  <si>
    <t xml:space="preserve">Creates a new heap within a specified arena with default parameters, facilitating targeted memory allocation in a specific memory region.
</t>
  </si>
  <si>
    <t xml:space="preserve">Creates a new heap specifically within a designated memory arena, providing a targeted allocation strategy for memory management.
</t>
  </si>
  <si>
    <t xml:space="preserve">Creates a new heap object specifically allocated within a designated arena, using default heap tag settings.
</t>
  </si>
  <si>
    <t xml:space="preserve">Creates a new heap specifically associated with a designated arena, using default settings for heap tag and destruction permissions.
</t>
  </si>
  <si>
    <t xml:space="preserve">Allocates memory with a specified alignment from the default memory heap.
- `size`: Number of bytes to allocate
- `alignment`: Byte alignment requirement for the memory block
- Returns: Pointer to aligned memory block, or NULL if allocation fails
</t>
  </si>
  <si>
    <t xml:space="preserve">The function `mi_malloc_aligned` is a memory allocation utility designed to allocate a memory block with specific alignment requirements using the default heap.
</t>
  </si>
  <si>
    <t xml:space="preserve">Allocates memory with a specific alignment from the default heap, ensuring memory is aligned according to the specified requirements.
</t>
  </si>
  <si>
    <t xml:space="preserve">The function `mi_malloc_aligned` allocates a memory block with specific alignment requirements from the default heap, ensuring the memory address meets the specified alignment constraint.
</t>
  </si>
  <si>
    <t xml:space="preserve">The function `mi_malloc_aligned` allocates a memory block with specific alignment requirements from the default heap, ensuring that the memory address meets the specified alignment constraints.
</t>
  </si>
  <si>
    <t xml:space="preserve">Allocates a memory block of a specified size with specific alignment requirements using the default heap.
</t>
  </si>
  <si>
    <t xml:space="preserve">Allocate a memory block of specified size with specified alignment from the default heap, ensuring thread-safe and efficient memory management.
</t>
  </si>
  <si>
    <t xml:space="preserve">Allocate memory with specific alignment requirements from the default heap, ensuring memory block is aligned as specified.
</t>
  </si>
  <si>
    <t xml:space="preserve">Allocate memory with a specific alignment requirement from the default heap using the standard aligned memory allocation approach.
</t>
  </si>
  <si>
    <t xml:space="preserve">Allocates memory with specific alignment requirements from the default heap, ensuring that the memory block satisfies the specified alignment constraint.
</t>
  </si>
  <si>
    <t xml:space="preserve">Allocate a memory block with specific alignment requirements from the default heap, ensuring the memory address meets the specified alignment constraints.
</t>
  </si>
  <si>
    <t xml:space="preserve">Allocates an aligned memory block from the default heap with specified size and alignment requirements.
</t>
  </si>
  <si>
    <t xml:space="preserve">Allocate a memory block of specified size from the default heap with a specific alignment requirement.
</t>
  </si>
  <si>
    <t xml:space="preserve">Allocates a memory block of specified size with a specified alignment from the default heap, ensuring the returned pointer meets the alignment requirements.
</t>
  </si>
  <si>
    <t xml:space="preserve">Allocates a memory block with specific alignment from the default heap, ensuring the returned pointer meets the specified alignment requirements.
</t>
  </si>
  <si>
    <t xml:space="preserve">A function that allocates memory with specific alignment requirements using the default heap, ensuring memory is aligned to the specified boundary.
</t>
  </si>
  <si>
    <t xml:space="preserve">Allocates a memory block of specified size with a guaranteed memory alignment from the default heap.
</t>
  </si>
  <si>
    <t xml:space="preserve">Reallocates memory for a given pointer with an updated size using the default heap, ensuring safe memory reallocation.
</t>
  </si>
  <si>
    <t xml:space="preserve">A memory reallocation function that uses the default heap to reallocate memory, with automatic memory management in case of reallocation failure.
</t>
  </si>
  <si>
    <t xml:space="preserve">The `mi_reallocf` function is a memory reallocation utility that safely reallocates memory using the default system heap, with built-in error handling.
</t>
  </si>
  <si>
    <t xml:space="preserve">A memory reallocation function that provides safe reallocation using the default memory heap, with automatic memory management in case of allocation failure.
</t>
  </si>
  <si>
    <t xml:space="preserve">The function `mi_reallocf` is a memory reallocation utility that efficiently reallocates memory using the default heap, providing a convenient wrapper for heap-based memory reallocation.
</t>
  </si>
  <si>
    <t xml:space="preserve">A memory reallocation function that safely reallocates memory using the default heap, with built-in error handling and memory leak prevention.
</t>
  </si>
  <si>
    <t xml:space="preserve">The function `mi_reallocf` is a memory reallocation utility that safely reallocates memory using the default system heap, with built-in error handling to prevent memory leaks.
</t>
  </si>
  <si>
    <t xml:space="preserve">The function `mi_reallocf` is a memory reallocation utility that reallocates memory using the default heap, providing a convenient wrapper for heap-based memory reallocation.
</t>
  </si>
  <si>
    <t xml:space="preserve">The `mi_reallocf()` function is a memory reallocation routine that efficiently reallocates memory using the default heap, with built-in automatic memory management.
</t>
  </si>
  <si>
    <t xml:space="preserve">A memory reallocation function that safely reallocates memory and ensures the original pointer is freed if reallocation fails.
</t>
  </si>
  <si>
    <t xml:space="preserve">A memory reallocation function that safely reallocates memory using the default memory heap, with automatic memory management in case of reallocation failure.
</t>
  </si>
  <si>
    <t xml:space="preserve">A memory reallocation function that reallocates memory using the default heap, with automatic memory management on reallocation failure.
</t>
  </si>
  <si>
    <t xml:space="preserve">A safe memory reallocation function that reallocates a memory block using the default heap, with automatic memory management on reallocation failure.
</t>
  </si>
  <si>
    <t xml:space="preserve">The `mi_reallocf` function provides a memory reallocation mechanism with automatic memory management, ensuring safe memory reallocation from the default heap.
</t>
  </si>
  <si>
    <t xml:space="preserve">A memory reallocation function that automatically frees the original memory block if reallocation fails, ensuring no memory leaks occur.
</t>
  </si>
  <si>
    <t xml:space="preserve">The function `mi_reallocf` is a memory reallocation utility that reallocates a memory block using the default heap, with a special error handling mechanism.
</t>
  </si>
  <si>
    <t xml:space="preserve">A memory reallocation function that reallocates memory using the default heap and provides safe memory management.
</t>
  </si>
  <si>
    <t xml:space="preserve">Resolves the absolute pathname of a file, converting relative paths to their full, canonical form using the default memory heap.
</t>
  </si>
  <si>
    <t xml:space="preserve">The function `mi_realpath` resolves the absolute path of a file using the default memory heap, providing a simplified interface for path resolution.
</t>
  </si>
  <si>
    <t xml:space="preserve">Resolves the canonicalized absolute pathname of a given file name using the mimalloc library's memory management heap.
</t>
  </si>
  <si>
    <t xml:space="preserve">Resolves the absolute pathname of a file by calling `mi_heap_realpath` using the default memory heap.
</t>
  </si>
  <si>
    <t xml:space="preserve">The `mi_realpath` function resolves the absolute path of a given file name using the default memory heap, providing a convenient wrapper for path resolution with minimal memory management overhead.
</t>
  </si>
  <si>
    <t xml:space="preserve">Resolves the absolute path of a given file name using the mimalloc library's default heap for memory management.
</t>
  </si>
  <si>
    <t xml:space="preserve">Resolves the canonical absolute pathname for a given filename using the default heap, providing a wrapper for heap-based path resolution.
</t>
  </si>
  <si>
    <t xml:space="preserve">The function `mi_realpath` resolves the absolute path of a given file name using the default memory heap, serving as a wrapper for `mi_heap_realpath`.
</t>
  </si>
  <si>
    <t xml:space="preserve">Resolves the canonicalized absolute pathname of a file using the default memory heap.
</t>
  </si>
  <si>
    <t xml:space="preserve">Resolves the absolute path of a file using the default memory heap, providing a wrapper for heap-based path resolution.
</t>
  </si>
  <si>
    <t xml:space="preserve">The function `mi_realpath()` resolves the absolute canonical path of a file, delegating the actual implementation to `mi_heap_realpath()` using the default heap.
</t>
  </si>
  <si>
    <t xml:space="preserve">Resolves the canonicalized absolute pathname for a given filename using the default memory heap, providing a wrapper around the system's realpath functionality.
</t>
  </si>
  <si>
    <t xml:space="preserve">Resolves the absolute path of a file by utilizing the default memory heap, providing a convenient way to obtain the full, canonical path for a given file name.
</t>
  </si>
  <si>
    <t xml:space="preserve">The function `mi_realpath` resolves the absolute path of a file by utilizing the default heap and delegating the path resolution to `mi_heap_realpath`.
</t>
  </si>
  <si>
    <t xml:space="preserve">A wrapper function that resolves the absolute path of a file using the default memory heap, providing a convenient way to obtain the canonicalized absolute pathname.
</t>
  </si>
  <si>
    <t xml:space="preserve">The function `mi_realpath` provides a simple wrapper to resolve the absolute path of a file using the default memory heap.
</t>
  </si>
  <si>
    <t xml:space="preserve">Allocates zero-initialized memory from the default heap with a specified size, ensuring memory is cleared before use.
</t>
  </si>
  <si>
    <t xml:space="preserve">A zero-initialization memory allocation function that efficiently allocates memory from the default heap with automatic zero-filling.
</t>
  </si>
  <si>
    <t xml:space="preserve">Allocates and zero-initializes a memory block of specified size using the default memory heap.
</t>
  </si>
  <si>
    <t xml:space="preserve">A memory allocation function that allocates and zero-initializes a memory block using the default heap.
</t>
  </si>
  <si>
    <t xml:space="preserve">The function `mi_zalloc` is a memory allocation routine that allocates a zero-initialized memory block using the default system heap.
</t>
  </si>
  <si>
    <t xml:space="preserve">The function `mi_zalloc` is a memory allocation routine that allocates and zero-initializes a memory block using the default system heap.
</t>
  </si>
  <si>
    <t xml:space="preserve">The function `mi_zalloc()` allocates and zero-initializes a memory block of a specified size using the default memory heap.
</t>
  </si>
  <si>
    <t xml:space="preserve">The function `mi_zalloc` allocates a zero-initialized memory block from the default heap with a specified size.
</t>
  </si>
  <si>
    <t xml:space="preserve">A zero-initialized memory allocation function that allocates memory from the default heap with guaranteed zero-initialization.
</t>
  </si>
  <si>
    <t xml:space="preserve">An inline function that allocates and zero-initializes a memory block using the default heap, providing a convenient zero-memory allocation method.
</t>
  </si>
  <si>
    <t xml:space="preserve">Allocates a zero-initialized memory block from the default heap using a specified size.
</t>
  </si>
  <si>
    <t xml:space="preserve">A zero-initialization memory allocation function that allocates a memory block of specified size using the default heap.
</t>
  </si>
  <si>
    <t xml:space="preserve">Allocates a zero-initialized memory block of specified size from the default heap.
</t>
  </si>
  <si>
    <t xml:space="preserve">Merges thread-local statistics in the memory management system by finalizing the thread-local statistics collection.
</t>
  </si>
  <si>
    <t xml:space="preserve">The function `mi_stats_merge()` is responsible for consolidating thread-local memory allocation statistics into the global memory management statistics.
</t>
  </si>
  <si>
    <t xml:space="preserve">The function `mi_stats_merge()` is a noexcept utility method designed to merge thread-local statistics into global memory allocation statistics for the default heap.
</t>
  </si>
  <si>
    <t xml:space="preserve">The function `mi_stats_merge()` is a utility method designed to merge thread-local memory statistics into the global memory statistics, ensuring comprehensive tracking of memory allocation across different threads.
</t>
  </si>
  <si>
    <t xml:space="preserve">The `mi_stats_merge()` function is responsible for merging thread-local statistics into the global memory allocation statistics.
</t>
  </si>
  <si>
    <t xml:space="preserve">The function `mi_stats_merge()` is responsible for merging thread-local memory allocation statistics into the global memory statistics for the current sub-process.
</t>
  </si>
  <si>
    <t xml:space="preserve">The function `mi_stats_merge()` is responsible for merging thread-local memory allocation statistics into the global memory statistics of the current sub-process.
</t>
  </si>
  <si>
    <t xml:space="preserve">The function `mi_stats_merge()` is responsible for merging thread-local memory statistics into the global memory statistics of the current sub-process.
</t>
  </si>
  <si>
    <t xml:space="preserve">The function `mi_stats_merge()` is responsible for merging thread-local memory allocation statistics into the global statistics of the current sub-process.
</t>
  </si>
  <si>
    <t xml:space="preserve">The `mi_stats_merge()` function consolidates thread-local memory allocation statistics into the global memory statistics for the current sub-process.
</t>
  </si>
  <si>
    <t xml:space="preserve">Merge thread-local statistics into the global statistics for the default heap.
</t>
  </si>
  <si>
    <t xml:space="preserve">Merges thread-local statistics from the default heap into the global statistics and ensures proper cleanup of thread-local statistical data.
</t>
  </si>
  <si>
    <t xml:space="preserve">The function `mi_stats_merge()` is responsible for merging thread-local memory statistics into the global memory management statistics.
</t>
  </si>
  <si>
    <t xml:space="preserve">The function `mi_stats_merge()` is responsible for merging thread-local statistics into the global memory allocation statistics.
</t>
  </si>
  <si>
    <t xml:space="preserve">Merge thread-local statistics of the default heap into global statistics using the thread-local data statistics pointer.
</t>
  </si>
  <si>
    <t xml:space="preserve">The `mi_stats_merge()` function is responsible for finalizing and consolidating thread-local memory allocation statistics into the global statistics of the memory management system.
</t>
  </si>
  <si>
    <t xml:space="preserve">The function `mi_stats_merge()` is responsible for merging thread-local memory allocation statistics into the global statistics maintained by the memory management system.
</t>
  </si>
  <si>
    <t xml:space="preserve">Prints out memory allocation statistics for the current subprocess using a specified output function.
- `out`: A function pointer for outputting statistics
- `arg`: Additional argument to be passed to the output function
</t>
  </si>
  <si>
    <t xml:space="preserve">The function `void mi_stats_print_out(mi_output_fun*, void*)` is a utility function designed to merge thread-local memory statistics and print out detailed memory allocation statistics using a provided output mechanism.
</t>
  </si>
  <si>
    <t xml:space="preserve">The function `void mi_stats_print_out(mi_output_fun*, void*)` is designed to merge thread-local memory statistics and print consolidated memory allocation statistics to a specified output destination.
</t>
  </si>
  <si>
    <t xml:space="preserve">A function designed to merge thread-local statistics and print memory allocation statistics using a specified output mechanism.
</t>
  </si>
  <si>
    <t xml:space="preserve">The function `mi_stats_print_out` is designed to merge thread-local memory allocation statistics and print them using a specified output mechanism.
</t>
  </si>
  <si>
    <t xml:space="preserve">The function `void mi_stats_print_out(mi_output_fun*, void*)` is designed to merge memory allocation statistics and print them to a specified output destination.
</t>
  </si>
  <si>
    <t xml:space="preserve">The function `mi_stats_print_out` is designed to merge thread-specific memory allocation statistics and print comprehensive memory usage details to a specified output destination.
</t>
  </si>
  <si>
    <t xml:space="preserve">The function `mi_stats_print_out` is designed to merge thread-local memory allocation statistics and print the consolidated statistics for the current sub-process using a specified output mechanism.
</t>
  </si>
  <si>
    <t xml:space="preserve">Print detailed memory allocation statistics to a specified output destination using the default sub-process statistics.
</t>
  </si>
  <si>
    <t xml:space="preserve">A function designed to print memory allocation statistics by merging thread-local statistics and outputting them using a specified output function.
</t>
  </si>
  <si>
    <t xml:space="preserve">The function `mi_stats_print_out` is designed to merge thread-local memory allocation statistics and print them to a specified output destination using a configurable output function.
</t>
  </si>
  <si>
    <t xml:space="preserve">The function `mi_stats_print_out` is responsible for merging memory allocation statistics and printing them to a specified output destination using a designated output function.
</t>
  </si>
  <si>
    <t xml:space="preserve">The function `mi_stats_print_out` is responsible for merging thread-local statistics and printing out consolidated memory allocation statistics using a specified output function.
</t>
  </si>
  <si>
    <t xml:space="preserve">The function `mi_stats_print_out` is designed to merge thread-local statistics and print comprehensive memory allocation statistics to a specified output destination.
</t>
  </si>
  <si>
    <t xml:space="preserve">The function `mi_stats_print_out` is responsible for merging thread-local memory allocation statistics and then printing the consolidated statistics to a specified output destination.
</t>
  </si>
  <si>
    <t xml:space="preserve">The function `mi_stats_print_out` is responsible for merging thread-local memory statistics and then printing the consolidated statistics using a specified output mechanism.
</t>
  </si>
  <si>
    <t xml:space="preserve">Creates a new heap with specified parameters using a backing heap's thread-local data.
</t>
  </si>
  <si>
    <t xml:space="preserve">Creates an extended heap with specific configuration parameters, allowing fine-grained control over heap initialization and memory management.
</t>
  </si>
  <si>
    <t xml:space="preserve">Creates a new heap with extended configuration options, allowing fine-grained control over heap initialization using backing heap's thread-local data.
</t>
  </si>
  <si>
    <t xml:space="preserve">The function `mi_heap_new_ex` creates a new heap with extended configuration options, allowing fine-grained control over heap initialization by specifying a heap tag, destruction permission, and arena association.
</t>
  </si>
  <si>
    <t xml:space="preserve">The function `mi_heap_t * mi_heap_new_ex(int heap_tag, bool allow_destroy, mi_arena_id_t arena_id)` creates a new heap with extended configuration options, allowing precise control over heap initialization and memory allocation.
</t>
  </si>
  <si>
    <t xml:space="preserve">Creates a new heap with extended configuration options, allowing specification of heap tag, destroy permission, and arena association.
</t>
  </si>
  <si>
    <t xml:space="preserve">Create a new heap with extended configuration options, providing fine-grained control over heap initialization and allocation parameters.
</t>
  </si>
  <si>
    <t xml:space="preserve">The function `mi_heap_new_ex()` is an extended variant of heap creation that allows more granular control over heap initialization, supporting custom heap tags, destruction permissions, and arena associations.
</t>
  </si>
  <si>
    <t xml:space="preserve">Creates a new heap with extended configuration options, allowing precise control over heap initialization and memory allocation.
</t>
  </si>
  <si>
    <t xml:space="preserve">The function `mi_heap_new_ex()` creates a new heap with customizable parameters, providing flexibility in heap allocation by retrieving the backing heap and invoking the internal heap creation mechanism.
</t>
  </si>
  <si>
    <t xml:space="preserve">The function `mi_heap_new_ex()` creates a new memory heap with customizable parameters, allowing precise control over heap creation and memory allocation strategies.
</t>
  </si>
  <si>
    <t xml:space="preserve">The function `mi_heap_new_ex` creates a new heap with extended configuration options, allowing for more granular control over heap initialization by specifying heap tag, destroy permission, and arena association.
</t>
  </si>
  <si>
    <t xml:space="preserve">The function `mi_heap_new_ex` creates a new heap with specified parameters, leveraging a backing heap and providing advanced heap creation capabilities.
</t>
  </si>
  <si>
    <t xml:space="preserve">The function `mi_heap_t * mi_heap_new_ex(int, _Bool, mi_arena_id_t)` creates a new heap with customizable parameters, providing flexible heap creation with specific configuration options.
</t>
  </si>
  <si>
    <t xml:space="preserve">The function `mi_heap_t * mi_heap_new_ex(int, _Bool, mi_arena_id_t)` creates a new heap with specified configuration parameters, allowing flexible heap creation with custom settings.
</t>
  </si>
  <si>
    <t xml:space="preserve">The function `mi_heap_new_ex()` creates a new heap with customizable parameters, providing a flexible mechanism for heap initialization using a backing heap and thread-local data.
</t>
  </si>
  <si>
    <t xml:space="preserve">The function `mi_heap_new_ex` is a sophisticated heap creation utility that allows for detailed configuration of memory heaps, supporting custom tagging, destruction permissions, and optional arena-specific allocation.
</t>
  </si>
  <si>
    <t xml:space="preserve">Creates a new heap within a specific memory arena, allowing precise heap allocation control.
- `arena_id`: Specifies the memory arena where the new heap will be created
</t>
  </si>
  <si>
    <t xml:space="preserve">Creates a new heap within a specified arena, providing a convenient way to allocate a heap with default settings in a specific memory arena.
</t>
  </si>
  <si>
    <t xml:space="preserve">Creates a new heap within a specified arena, providing a convenient way to initialize a heap with default parameters.
</t>
  </si>
  <si>
    <t xml:space="preserve">Creates a new heap within a specified arena, providing a simplified interface for heap initialization with default parameters.
</t>
  </si>
  <si>
    <t xml:space="preserve">Creates a new heap specifically allocated within a designated arena, providing a targeted memory management solution for specific allocation requirements.
</t>
  </si>
  <si>
    <t xml:space="preserve">Creates a new heap specifically allocated within a specified arena, using default parameters for heap tag and destruction behavior.
</t>
  </si>
  <si>
    <t xml:space="preserve">Creates a new heap specifically within a specified arena, providing a simplified method for heap allocation with default parameters.
</t>
  </si>
  <si>
    <t xml:space="preserve">Creates a new heap that is specifically associated with a designated arena, providing a targeted memory allocation strategy.
</t>
  </si>
  <si>
    <t xml:space="preserve">Creates a new heap within a specified arena with default settings, providing a simplified way to create heaps with predetermined configurations.
</t>
  </si>
  <si>
    <t xml:space="preserve">Create a new heap that allocates within a specified arena with default configuration parameters.
</t>
  </si>
  <si>
    <t xml:space="preserve">Creates a new heap within a specified arena, using default configurations for heap tag and destruction permissions.
</t>
  </si>
  <si>
    <t xml:space="preserve">Create a new heap that allocates exclusively within a specified arena with default configuration.
</t>
  </si>
  <si>
    <t xml:space="preserve">Create a new heap specifically allocated within a designated arena using default parameters.
</t>
  </si>
  <si>
    <t xml:space="preserve">Create a new heap that allocates within a specific arena with default settings.
</t>
  </si>
  <si>
    <t xml:space="preserve">Creates a new heap object specifically allocated within a designated arena, using default heap parameters.
</t>
  </si>
  <si>
    <t xml:space="preserve">Create a new heap that allocates specifically within a designated arena, using default heap tag and preventing automatic destruction.
</t>
  </si>
  <si>
    <t xml:space="preserve">Compresses source data using Zstandard compression algorithm, creating a compressed output buffer with specified compression level.
- `dst`: Destination buffer for compressed data
- `dstCapacity`: Maximum size of destination buffer
- `src`: Source buffer containing original data
- `srcSize`: Size of source data
- `compressionLevel`: Compression intensity level
</t>
  </si>
  <si>
    <t xml:space="preserve">A high-level function that performs data compression using the Zstandard library, offering flexibility in memory management and compression context handling.
</t>
  </si>
  <si>
    <t xml:space="preserve">A high-level function that compresses source data into a destination buffer using Zstandard compression, with flexible memory management modes.
</t>
  </si>
  <si>
    <t xml:space="preserve">The function `ZSTD_compress` provides a high-level wrapper for compressing data using the Zstandard compression library, supporting both heap-based and stack-based compression context management.
</t>
  </si>
  <si>
    <t xml:space="preserve">A utility function for compressing data using Zstandard compression, which handles both heap-based and stack-based compression context management.
</t>
  </si>
  <si>
    <t xml:space="preserve">A high-level function for compressing data using Zstandard compression, supporting both heap and stack-based memory management strategies.
</t>
  </si>
  <si>
    <t xml:space="preserve">The `ZSTD_compress` function performs data compression using the Zstandard compression library, providing a convenient wrapper for compressing data with configurable compression levels.
</t>
  </si>
  <si>
    <t xml:space="preserve">A comprehensive wrapper function for compressing data using Zstandard compression library, providing a convenient single-pass compression mechanism with flexible memory management.
</t>
  </si>
  <si>
    <t xml:space="preserve">A high-level function that compresses source data into a destination buffer using the Zstandard compression library, supporting both heap and stack-based compression context management.
</t>
  </si>
  <si>
    <t xml:space="preserve">A versatile function that compresses source data into a destination buffer using the Zstandard compression library, with flexible memory management options.
</t>
  </si>
  <si>
    <t xml:space="preserve">A comprehensive one-pass compression function that compresses source data into a destination buffer using Zstandard compression, with flexible memory management and context handling.
</t>
  </si>
  <si>
    <t xml:space="preserve">A versatile function that compresses source data using Zstandard compression, supporting both heap-based and stack-based memory allocation strategies.
</t>
  </si>
  <si>
    <t xml:space="preserve">A high-level function for compressing data using Zstandard compression, providing flexibility in memory allocation and compression context management.
</t>
  </si>
  <si>
    <t xml:space="preserve">A high-level Zstandard compression function that compresses source data into a destination buffer using an automatic compression context management strategy.
</t>
  </si>
  <si>
    <t xml:space="preserve">A high-level function that compresses source data into a destination buffer using Zstandard compression, with flexible memory management and context handling.
</t>
  </si>
  <si>
    <t xml:space="preserve">The `ZSTD_compress` function provides a high-level interface for compressing data using the Zstandard compression library, supporting both heap and stack-based memory management modes.
</t>
  </si>
  <si>
    <t xml:space="preserve">The `ZSTD_compress` function provides a simplified, high-level interface for compressing data using the Zstandard compression algorithm, managing memory allocation and compression context internally.
</t>
  </si>
  <si>
    <t xml:space="preserve">Decompresses a Zstandard-compressed buffer from source to destination, handling both heap and stack memory allocation modes.
- `dst`: Pointer to destination buffer where decompressed data will be written
- `dstCapacity`: Maximum size of destination buffer
- `src`: Pointer to source compressed data buffer
- `srcSize`: Size of source compressed data
</t>
  </si>
  <si>
    <t xml:space="preserve">The `ZSTD_decompress` function decompresses Zstandard-compressed data from a source buffer to a destination buffer, with support for different memory management modes.
</t>
  </si>
  <si>
    <t xml:space="preserve">The `ZSTD_decompress` function is a high-level API for decompressing Zstandard-compressed data, supporting both heap and stack-based memory management modes.
</t>
  </si>
  <si>
    <t xml:space="preserve">The function `ZSTD_decompress` is a high-level utility for decompressing Zstandard-compressed data, providing a simplified interface for single-step decompression with automatic memory management.
</t>
  </si>
  <si>
    <t xml:space="preserve">The `ZSTD_decompress` function provides a convenient one-step method to decompress data using Zstandard compression, supporting both heap-based and stack-based memory management modes.
</t>
  </si>
  <si>
    <t xml:space="preserve">The `ZSTD_decompress` function performs Zstandard decompression by converting compressed data into its original uncompressed form, supporting both heap and stack-based memory management modes.
</t>
  </si>
  <si>
    <t xml:space="preserve">The function `ZSTD_decompress` is a top-level decompression function in the Zstandard library designed to decompress a single Zstandard compressed frame into a destination buffer.
</t>
  </si>
  <si>
    <t xml:space="preserve">The `ZSTD_decompress` function provides a high-level interface for decompressing Zstandard-compressed data using a single function call, supporting both heap and stack-based memory allocation modes.
</t>
  </si>
  <si>
    <t xml:space="preserve">The `ZSTD_decompress` function is a high-level utility for decompressing Zstandard-compressed data, providing a simplified interface for single-shot decompression across different memory management modes.
</t>
  </si>
  <si>
    <t xml:space="preserve">The `ZSTD_decompress` function is a high-level utility for decompressing data using Zstandard compression, supporting both heap-based and stack-based memory management strategies.
</t>
  </si>
  <si>
    <t xml:space="preserve">The `ZSTD_decompress` function provides a simple, high-level method for decompressing Zstandard-compressed data with flexible memory management options.
</t>
  </si>
  <si>
    <t xml:space="preserve">The `ZSTD_decompress` function provides a straightforward, high-level interface for decompressing Zstandard-compressed data using dynamic or stack-based memory allocation strategies.
</t>
  </si>
  <si>
    <t xml:space="preserve">Retrieves the decompressed size of a Zstandard-compressed data frame, returning the uncompressed content size or zero if the size cannot be determined.
- `src`: Pointer to the compressed data frame
- `srcSize`: Size of the compressed data in bytes
- Returns: Uncompressed content size in bytes, or 0 if size cannot be reliably determined
</t>
  </si>
  <si>
    <t xml:space="preserve">The function `ZSTD_getDecompressedSize` retrieves the decompressed size of a Zstandard compressed data frame, providing a simplified wrapper around the `ZSTD_getFrameContentSize` function.
</t>
  </si>
  <si>
    <t xml:space="preserve">Retrieves the decompressed size of a Zstandard compressed data frame, handling error cases and providing a sanitized output for content size determination.
</t>
  </si>
  <si>
    <t xml:space="preserve">The function `ZSTD_getDecompressedSize` retrieves the decompressed size of a Zstandard compressed data buffer, handling potential error cases and unknown content sizes.
</t>
  </si>
  <si>
    <t xml:space="preserve">Retrieves the decompressed size of a Zstandard compressed data frame by leveraging the ZSTD_getFrameContentSize function while handling potential error scenarios.
</t>
  </si>
  <si>
    <t xml:space="preserve">Retrieves the decompressed size of a Zstandard-compressed data frame, providing a simplified interface for determining content size with error handling.
</t>
  </si>
  <si>
    <t xml:space="preserve">The function `ZSTD_getDecompressedSize` retrieves the decompressed size of a Zstandard compressed data frame, handling potential error cases and returning a safe size value.
</t>
  </si>
  <si>
    <t xml:space="preserve">Retrieves the decompressed size of a Zstandard frame, providing a simplified interface for determining content size with simplified error handling.
</t>
  </si>
  <si>
    <t xml:space="preserve">The function retrieves the decompressed size of a Zstandard compressed data frame, providing a simplified interface for determining content size.
</t>
  </si>
  <si>
    <t xml:space="preserve">The function determines the decompressed size of a Zstand-standbuffer by safely retrieving the frame's content size.the
null Parameters
- `src`: const void *`: A pointer to the compressed data buffer
- `srcsrcSize`: The the the compressed data
in bytes
Code#### Details
The
The function levercompsize by calling `ZSTD_getFrameContentsize` and implementing a simple validation mechanism:
1. **Core Operation**:
   - Calls `ZSTD_getFrameContentSize` to retrieve the original content size
   - Uses a static assertion to ensure error handling consistency
   - Returns 0 if the retrieved size is invalid (an error occurred
2. **Error Handling**:
   - Checks if returned the retrieved size is less than `ZSTD_CONTENTSIZE_ERROR`
   - Returns 0 for any invalid or ensuringcomputed sizes
   - Provides a robust mechanism to handle potentially problematic input data.
3Example. **Mechanisms**:
of `unsigned long longong long` ensures large file size support
- Static assertion validates internal error handling relationships
####- Prevents returning potentially dangerous or misleading sizes
</t>
  </si>
  <si>
    <t xml:space="preserve">A utility function that retrieves the decompressed size of a Zstandard compressed data frame, safely handling various content size scenarios.
</t>
  </si>
  <si>
    <t xml:space="preserve">Retrieves the decompressed size of a Zstandard compressed data frame, providing a simplified wrapper around the more complex `ZSTD_getFrameContentSize` function.
</t>
  </si>
  <si>
    <t xml:space="preserve">The function `ZSTD_getDecompressedSize` retrieves the decompressed size of a Zstandard compressed data frame, handling potential errors and edge cases.
</t>
  </si>
  <si>
    <t xml:space="preserve">The function `ZSTD_getDecompressedSize()` retrieves the decompressed size of a Zstandard compressed data frame, returning 0 for empty, unknown, or error scenarios.
</t>
  </si>
  <si>
    <t xml:space="preserve">The function `ZSTD_getDecompressedSize()` retrieves the decompressed size of a Zstandard compressed data frame, providing a simplified interface for determining content size.
</t>
  </si>
  <si>
    <t xml:space="preserve">A utility function in the Zstandard library to retrieve the decompressed size of a compressed frame, handling potential errors and edge cases during size determination.
</t>
  </si>
  <si>
    <t xml:space="preserve">Retrieves the decompressed size of a Zstandard compressed data frame, providing a simplified interface for determining content size.
</t>
  </si>
  <si>
    <t xml:space="preserve">Determines the compressed size of a Zstandard (ZSTD) frame by invoking the frame size information retrieval function.
| Parameter | Type | Description |
|-----------|------|-------------|
| src | const void* | Pointer to the compressed data buffer |
| srcSize | size_t | Total size of the compressed data buffer |
</t>
  </si>
  <si>
    <t xml:space="preserve">Finds the compressed size of a Zstandard frame from the input data buffer by calling the `ZSTD_findFrameSizeInfo` method and returning its compressed size.
</t>
  </si>
  <si>
    <t xml:space="preserve">Finds the compressed size of a Zstandard frame by calling `ZSTD_findFrameSizeInfo` and returning its compressed size component.
</t>
  </si>
  <si>
    <t xml:space="preserve">The function `ZSTD_findFrameCompressedSize` determines the compressed size of a Zstandard frame from a given memory buffer.
</t>
  </si>
  <si>
    <t xml:space="preserve">Finds the compressed size of a Zstandard frame within a given memory buffer.
</t>
  </si>
  <si>
    <t xml:space="preserve">The function `ZSTD_findFrameCompressedSize` determines the total compressed size of a Zstandard frame by calling an internal frame size information retrieval function.
</t>
  </si>
  <si>
    <t xml:space="preserve">Determines the compressed size of a Zstandard frame by finding the frame's compressed size information.
</t>
  </si>
  <si>
    <t xml:space="preserve">The function `ZSTD_findFrameCompressedSize` determines the compressed size of a Zstandard frame by leveraging the frame size information extraction mechanism.
</t>
  </si>
  <si>
    <t xml:space="preserve">A function to determine the compressed size of the first Zstandard frame in a given data buffer, which is essential for frame-level compression size detection.
</t>
  </si>
  <si>
    <t xml:space="preserve">Determines the compressed size of a Zstandard frame by utilizing the `ZSTD_findFrameSizeInfo` function.
</t>
  </si>
  <si>
    <t xml:space="preserve">The function `ZSTD_findFrameCompressedSize` determines the compressed size of a Zstandard frame or skippable frame from a given memory buffer.
</t>
  </si>
  <si>
    <t xml:space="preserve">Determines the compressed size of a Zstandard frame by utilizing the frame size information extraction method.
</t>
  </si>
  <si>
    <t xml:space="preserve">Determines the compressed size of the first Zstandard frame or skippable frame in a given data buffer.
</t>
  </si>
  <si>
    <t xml:space="preserve">Finds the compressed size of the first Zstandard frame or skippable frame within a given data buffer.
</t>
  </si>
  <si>
    <t xml:space="preserve">The function `ZSTD_findFrameCompressedSize` determines the total compressed size of a Zstandard frame by utilizing the frame size information extraction process.
</t>
  </si>
  <si>
    <t xml:space="preserve">The function `ZSTD_findFrameCompressedSize` determines the compressed size of the first Zstandard frame in a data buffer, suitable for decompression operations.
</t>
  </si>
  <si>
    <t xml:space="preserve">Calculates the maximum potential size of compressed data for a given input size, ensuring sufficient buffer allocation for compression operations in Zstandard.
</t>
  </si>
  <si>
    <t xml:space="preserve">Calculates the maximum possible compressed size for a given source data size using the ZSTD compression library's compression bound mechanism.
</t>
  </si>
  <si>
    <t xml:space="preserve">Calculates the maximum possible compressed size for a given input data size using Zstandard's compression bound method.
</t>
  </si>
  <si>
    <t xml:space="preserve">The `ZSTD_compressBound` function calculates the maximum possible compressed size for a given input data size in Zstandard compression.
</t>
  </si>
  <si>
    <t xml:space="preserve">Calculates the maximum compressed size for a given input data size using Zstandard compression library.
</t>
  </si>
  <si>
    <t xml:space="preserve">Calculates the maximum possible compressed size for a given input size using Zstandard compression.
</t>
  </si>
  <si>
    <t xml:space="preserve">Calculates the maximum possible compressed size for a given source buffer size using Zstandard compression.
</t>
  </si>
  <si>
    <t xml:space="preserve">Calculates the maximum possible compressed size for a given source size in a single compression pass using the Zstandard compression library.
</t>
  </si>
  <si>
    <t xml:space="preserve">Calculates the maximum possible compressed size for a given input size using the Zstandard compression library.
</t>
  </si>
  <si>
    <t xml:space="preserve">Calculates the maximum possible compressed size for a given source data size in Zstandard compression.
</t>
  </si>
  <si>
    <t xml:space="preserve">Calculates the maximum potential size of compressed data for a given input size using the Zstandard compression library.
</t>
  </si>
  <si>
    <t xml:space="preserve">Calculates the maximum compressed size for a given source size using Zstandard compression, providing a safe upper bound for memory allocation during compression.
</t>
  </si>
  <si>
    <t xml:space="preserve">Calculates the maximum possible compressed size for a given input size using Zstandard compression algorithm.
</t>
  </si>
  <si>
    <t xml:space="preserve">Calculates the maximum possible compressed size for a given source size using the Zstandard compression bound macro.
</t>
  </si>
  <si>
    <t xml:space="preserve">Calculates the maximum compressed size in the worst-case scenario for a given input size, ensuring sufficient buffer allocation for compression operations.
</t>
  </si>
  <si>
    <t xml:space="preserve">Calculates the maximum compressed size for a given input size during Zstandard compression, ensuring sufficient buffer allocation for compression operations.
</t>
  </si>
  <si>
    <t xml:space="preserve">Calculates the maximum compressed size in a worst-case scenario for a given input size during Zstandard compression.
</t>
  </si>
  <si>
    <t xml:space="preserve">Sets a specific compression parameter for a Zstandard compression context, allowing fine-tuning of compression settings.
</t>
  </si>
  <si>
    <t xml:space="preserve">Sets a specific parameter for a Zstandard compression context, enabling dynamic configuration of compression settings during initialization.
</t>
  </si>
  <si>
    <t xml:space="preserve">Sets a specific compression parameter for a Zstandard compression context, allowing dynamic configuration of compression settings during initialization.
</t>
  </si>
  <si>
    <t xml:space="preserve">The function `ZSTD_CCtx_setParameter` configures specific compression parameters for a Zstandard compression context, allowing dynamic modification of compression settings during the initialization stage.
</t>
  </si>
  <si>
    <t xml:space="preserve">The function `ZSTD_CCtx_setParameter` sets a specific parameter for a Zstandard compression context, allowing dynamic configuration of compression settings during stream initialization.
</t>
  </si>
  <si>
    <t xml:space="preserve">The function `ZSTD_CCtx_setParameter` configures specific compression parameters for a Zstandard compression context, allowing dynamic modification of compression settings during initialization.
</t>
  </si>
  <si>
    <t xml:space="preserve">Sets a specific compression parameter for a Zstandard compression context, allowing configuration of compression behavior during initialization stage.
</t>
  </si>
  <si>
    <t xml:space="preserve">The function `ZSTD_CCtx_setParameter` configures specific compression parameters for a Zstandard compression context, allowing dynamic parameter modification during stream initialization.
</t>
  </si>
  <si>
    <t xml:space="preserve">The function `ZSTD_CCtx_setParameter` sets a specific compression parameter for a Zstandard compression context, controlling various aspects of the compression process.
</t>
  </si>
  <si>
    <t xml:space="preserve">The function `ZSTD_CCtx_setParameter` sets a specific compression parameter for a Zstandard compression context (ZSTD_CCtx), allowing dynamic configuration of compression settings.
</t>
  </si>
  <si>
    <t xml:space="preserve">Sets a specific compression parameter in a Zstandard compression context, managing parameter updates and ensuring proper configuration stages.
</t>
  </si>
  <si>
    <t xml:space="preserve">Sets a specific compression parameter for a Zstandard compression context, allowing runtime configuration of compression settings while ensuring parameter validity and stage-appropriate modifications.
</t>
  </si>
  <si>
    <t xml:space="preserve">The function `ZSTD_CCtx_setParameter` sets a specific compression parameter for a Zstandard compression context, allowing dynamic configuration of compression settings during stream initialization.
</t>
  </si>
  <si>
    <t xml:space="preserve">The function `ZSTD_CCtx_setParameter` sets a specific compression parameter for a Zstandard compression context, ensuring proper configuration and validation of compression settings.
</t>
  </si>
  <si>
    <t xml:space="preserve">The function `ZSTD_CCtx_setParameter` is responsible for configuring compression parameters for a Zstandard compression context, allowing dynamic setting of various compression settings with strict stage and authorization checks.
</t>
  </si>
  <si>
    <t xml:space="preserve">The function `ZSTD_CCtx_setParameter` sets a specific compression parameter within a Zstandard compression context, ensuring proper configuration before compression begins.
</t>
  </si>
  <si>
    <t xml:space="preserve">Sets a specific compression parameter in a Zstandard compression context, ensuring proper configuration and stage-based parameter updates.
</t>
  </si>
  <si>
    <t xml:space="preserve">Sets the pledged source size for a Zstandard compression context, allowing pre-specification of the total input data size before compression begins.
- `cctx`: Pointer to the Zstandard compression context
- `pledgedSrcSize`: Total expected input size in bytes
- Returns: Size-t value indicating operation success (0 for success)
</t>
  </si>
  <si>
    <t xml:space="preserve">Sets the pledged source size for a Zstandard compression context, allowing pre-allocation and optimization of compression resources.
</t>
  </si>
  <si>
    <t xml:space="preserve">Sets the pledged source size for a Zstandard compression context, allowing optimization of the compression process by providing an expected input data size.
</t>
  </si>
  <si>
    <t xml:space="preserve">Sets the pledged source size for a Zstandard compression context, allowing pre-configuration of the expected input data size during compression initialization.
</t>
  </si>
  <si>
    <t xml:space="preserve">Sets the pledged source size for a Zstandard compression context, ensuring proper initialization and configuration of the compression stream.
</t>
  </si>
  <si>
    <t xml:space="preserve">The function `ZSTD_CCtx_setPledgedSrcSize` is designed to set the pledged source size for a Zstandard compression context, allowing the compression process to be aware of the expected input data size.
</t>
  </si>
  <si>
    <t xml:space="preserve">The function `ZSTD_CCtx_setPledgedSrcSize` is designed to set the pledged source size for a Zstandard compression context, allowing precise control over expected input data size during compression.
</t>
  </si>
  <si>
    <t xml:space="preserve">Sets the pledged source size for a Zstandard compression context, enabling precise frame header configuration and size tracking during compression.
</t>
  </si>
  <si>
    <t xml:space="preserve">Sets the total input data size to be compressed as a single frame in the Zstandard compression context.
</t>
  </si>
  <si>
    <t xml:space="preserve">Sets the pledged source size for a Zstandard compression context, allowing precise memory allocation and optimization during compression operations.
</t>
  </si>
  <si>
    <t xml:space="preserve">Sets the total input data size to be compressed as a single frame in the Zstandard compression context, allowing precise control over content size information.
</t>
  </si>
  <si>
    <t xml:space="preserve">Sets the pledged source size for a Zstandard compression context, preparing the context for compression by specifying the expected total input data size.
</t>
  </si>
  <si>
    <t xml:space="preserve">The function `ZSTD_CCtx_setPledgedSrcSize` sets the pledged source size for a Zstandard compression context, allowing the compression process to be aware of the total amount of data to be compressed.
</t>
  </si>
  <si>
    <t xml:space="preserve">Sets the total input data size to be compressed as a single frame in the Zstandard compression context, allowing precise control of content size during compression.
</t>
  </si>
  <si>
    <t xml:space="preserve">Resets a Zstandard compression context (ZSTD_CCtx) based on specified reset directives, allowing control over session state and compression parameters.
- `cctx`: Pointer to the Zstandard compression context
- `reset`: Directive specifying the type of reset to perform
  - `ZSTD_reset_session_only`: Resets session-related state
  - `ZSTD_reset_parameters`: Resets compression parameters
  - `ZSTD_reset_session_and_parameters`: Resets both session and parameters
</t>
  </si>
  <si>
    <t xml:space="preserve">Resets a Zstandard compression context (ZSTD_CCtx) based on the specified reset directive, managing session state and parameters.
</t>
  </si>
  <si>
    <t xml:space="preserve">The function `ZSTD_CCtx_reset` is designed to reset a Zstandard compression context (`ZSTD_CCtx`) based on a specified reset directive, allowing controlled modification of the compression context's state and parameters.
</t>
  </si>
  <si>
    <t xml:space="preserve">The function `ZSTD_CCtx_reset` is designed to reset a Zstandard compression context (`ZSTD_CCtx`) based on a specified reset directive, providing flexible control over the compression context's state and parameters.
</t>
  </si>
  <si>
    <t xml:space="preserve">Resets a Zstandard compression context (`ZSTD_CCtx`) based on the specified reset directive, managing session state and parameters.
</t>
  </si>
  <si>
    <t xml:space="preserve">The function `ZSTD_CCtx_reset()` is designed to reset a Zstandard compression context (ZSTD_CCtx) by managing its session state and parameters based on a specified reset directive.
</t>
  </si>
  <si>
    <t xml:space="preserve">The function `ZSTD_CCtx_reset` is designed to reset a Zstandard compression context (`ZSTD_CCtx`) based on a specified reset directive, allowing selective reset of session state and/or compression parameters.
</t>
  </si>
  <si>
    <t xml:space="preserve">The function `ZSTD_CCtx_reset` is designed to reset a Zstandard compression context (`ZSTD_CCtx`) based on different reset directives, allowing flexible management of compression session state and parameters.
</t>
  </si>
  <si>
    <t xml:space="preserve">A function designed to reset the compression context (`ZSTD_CCtx`) either partially or completely, providing flexibility in managing compression session states and parameters.
</t>
  </si>
  <si>
    <t xml:space="preserve">A utility function to reset a Zstandard compression context (`ZSTD_CCtx`) with flexible reset options, enabling session and/or parameter reinitialization.
</t>
  </si>
  <si>
    <t xml:space="preserve">Resets a Zstandard compression context (`ZSTD_CCtx`) based on the specified reset directive, controlling the reset of session state and/or compression parameters.
</t>
  </si>
  <si>
    <t xml:space="preserve">Resets a Zstandard compression context (`ZSTD_CCtx`) based on the specified reset directive, managing session state and compression parameters.
</t>
  </si>
  <si>
    <t xml:space="preserve">Resets a Zstandard compression context (`ZSTD_CCtx`) by managing its session state and parameters based on the specified reset directive.
</t>
  </si>
  <si>
    <t xml:space="preserve">Resets a compression context (`ZSTD_CCtx`) either partially or completely, allowing controlled modification of the compression session and parameters.
</t>
  </si>
  <si>
    <t xml:space="preserve">Resets a Zstandard compression context (ZSTD_CCtx) by clearing session state and/or parameters based on the specified reset directive.
</t>
  </si>
  <si>
    <t xml:space="preserve">Resets a compression context (`ZSTD_CCtx`) by managing its session state and parameters based on the specified reset directive.
</t>
  </si>
  <si>
    <t xml:space="preserve">The `ZSTD_CCtx_reset` function is designed to reset a Zstandard compression context (ZSTD_CCtx) by providing options to reset the session, parameters, or both.
</t>
  </si>
  <si>
    <t xml:space="preserve">Compresses input data using Zstandard compression algorithm with a single-shot, stable buffer mode approach.
- `cctx`: Compression context for managing compression parameters
- `dst`: Destination buffer for compressed output
- `dstCapacity`: Maximum capacity of destination buffer
- `src`: Source data to be compressed
- `srcSize`: Size of source data
</t>
  </si>
  <si>
    <t xml:space="preserve">A high-performance function for compressing data in a single call, utilizing the Zstandard compression library's context management and stream processing capabilities.
</t>
  </si>
  <si>
    <t xml:space="preserve">A comprehensive compression function in the Zstandard library that provides a simplified, complete compression operation for transforming input data into a compressed output buffer.
</t>
  </si>
  <si>
    <t xml:space="preserve">The function `ZSTD_compress2` is a comprehensive compression method in the Zstandard library that performs complete compression of input data into a destination buffer using a specified compression context.
</t>
  </si>
  <si>
    <t xml:space="preserve">The function `ZSTD_compress2` is a high-level compression function in the Zstandard library that compresses a complete input buffer into a destination buffer using a compression context, providing a simple and efficient way to perform compression in a single step.
</t>
  </si>
  <si>
    <t xml:space="preserve">The `ZSTD_compress2` function performs a complete compression operation on input data using the Zstandard compression library, providing a simplified and efficient compression interface.
</t>
  </si>
  <si>
    <t xml:space="preserve">The `ZSTD_compress2` function performs a complete compression operation in a single call, converting input data into a compressed output buffer using the Zstandard compression library.
</t>
  </si>
  <si>
    <t xml:space="preserve">The function `ZSTD_compress2` is a high-performance compression method in the Zstandard library that provides a direct, single-pass compression mechanism for compressing data from a source buffer to a destination buffer.
</t>
  </si>
  <si>
    <t xml:space="preserve">The function `ZSTD_compress2` provides a simplified, single-pass compression method in the Zstandard library, enabling direct compression of input data into a destination buffer with advanced parameter control.
</t>
  </si>
  <si>
    <t xml:space="preserve">The `ZSTD_compress2` function performs a complete compression operation for a given input buffer, compressing the entire data into a single Zstandard frame using a predefined compression context.
</t>
  </si>
  <si>
    <t xml:space="preserve">The `ZSTD_compress2` function is a one-pass compression method in the Zstandard library that compresses input data into a single frame using a specified compression context, with stable input and output buffer modes.
</t>
  </si>
  <si>
    <t xml:space="preserve">The `ZSTD_compress2` function is a streamlined compression method in the Zstandard library designed to compress data from a source buffer to a destination buffer using a single method call.
</t>
  </si>
  <si>
    <t xml:space="preserve">A function in the Zstandard compression library that performs a complete compression operation on a single block of input data using a specified compression context.
</t>
  </si>
  <si>
    <t xml:space="preserve">A comprehensive compression function in the Zstandard library that enables efficient single-pass compression of input data into a destination buffer with advanced parameter configuration.
</t>
  </si>
  <si>
    <t xml:space="preserve">A comprehensive compression function in the Zstandard library that performs single-pass compression with advanced parameter configuration and robust error handling.
</t>
  </si>
  <si>
    <t xml:space="preserve">The `ZSTD_compress2` function performs a complete compression of input data into a single Zstandard compressed frame using a specified compression context, enabling stable input and output buffer modes.
</t>
  </si>
  <si>
    <t xml:space="preserve">A comprehensive, one-pass compression function that compresses input data into a destination buffer using the Zstandard compression library, supporting advanced compression parameter configuration.
</t>
  </si>
  <si>
    <t xml:space="preserve">Retrieves the valid parameter bounds for specific Zstandard decompression parameters, helping users understand the acceptable range of values for different decompression configuration options.
</t>
  </si>
  <si>
    <t xml:space="preserve">Retrieves the valid parameter bounds for a specific Zstandard decompression parameter, helping developers understand the acceptable range for configuration.
</t>
  </si>
  <si>
    <t xml:space="preserve">Retrieves the valid lower and upper bounds for a specific Zstandard decompression parameter.
</t>
  </si>
  <si>
    <t xml:space="preserve">Retrieves the valid parameter bounds for different decompression parameters in the Zstandard compression library, helping developers understand the acceptable range of values for specific configuration settings.
</t>
  </si>
  <si>
    <t xml:space="preserve">Retrieves the valid parameter bounds for various Zstandard decompression parameters, helping developers understand the acceptable range of values for specific configuration options.
</t>
  </si>
  <si>
    <t xml:space="preserve">The `ZSTD_dParam_getBounds` function retrieves the valid bounds for different decompression parameters in the Zstandard compression library, providing the minimum and maximum allowed values for specific configuration options.
</t>
  </si>
  <si>
    <t xml:space="preserve">Retrieves the valid bounds for a specific Zstandard decompression parameter.
</t>
  </si>
  <si>
    <t xml:space="preserve">Retrieves the valid parameter bounds for a specified ZSTD decompression parameter, providing information about allowed minimum and maximum values for configuration settings.
</t>
  </si>
  <si>
    <t xml:space="preserve">Retrieves the valid parameter bounds for a specific Zstandard decompression parameter, providing lower and upper limits for parameter configuration.
</t>
  </si>
  <si>
    <t xml:space="preserve">Retrieves the valid lower and upper bounds for a specific decompression parameter in the Zstandard compression library.
</t>
  </si>
  <si>
    <t xml:space="preserve">Retrieves the valid parameter bounds for a specific Zstandard decompression parameter, helping developers understand the acceptable range for configuration settings.
</t>
  </si>
  <si>
    <t xml:space="preserve">Retrieves the valid lower and upper bounds for a specific decompression parameter in the Zstandard library, helping validate and constrain parameter settings during decompression operations.
</t>
  </si>
  <si>
    <t xml:space="preserve">Retrieves the valid parameter bounds for a specific decompression parameter in the Zstandard library, helping developers understand the acceptable range for various decompression settings.
</t>
  </si>
  <si>
    <t xml:space="preserve">Retrieves the valid parameter bounds for a specific Zstandard decompression parameter, helping developers understand the acceptable range of values for various decompression settings.
</t>
  </si>
  <si>
    <t xml:space="preserve">Retrieves the valid lower and upper bounds for a specific decompression parameter in the Zstandard library, ensuring parameter validation during decompression configuration.
</t>
  </si>
  <si>
    <t xml:space="preserve">Retrieves the valid parameter bounds for a specific Zstandard decompression parameter.
</t>
  </si>
  <si>
    <t xml:space="preserve">Retrieves the valid parameter bounds for a specific Zstandard decompression parameter, helping developers understand the acceptable range of values for different decompression configuration options.
</t>
  </si>
  <si>
    <t xml:space="preserve">Sets specific parameters for a Zstandard decompression context (ZSTD_DCtx), allowing fine-tuned configuration of the decompression process.
- `dctx`: Pointer to the Zstandard decompression context
- `dParam`: Enumerated parameter type to be configured
- `value`: Integer value for the specified parameter
</t>
  </si>
  <si>
    <t xml:space="preserve">Sets a specific parameter for a Zstandard decompression context, allowing configuration of various decompression-related settings.
</t>
  </si>
  <si>
    <t xml:space="preserve">The function `ZSTD_DCtx_setParameter` is a versatile method for configuring various decompression parameters within a Zstandard decompression context, allowing dynamic runtime configuration of specific decompression behaviors.
</t>
  </si>
  <si>
    <t xml:space="preserve">The function `ZSTD_DCtx_setParameter` configures specific decompression parameters for a Zstandard decompression context, allowing fine-tuned control over the decompression process.
</t>
  </si>
  <si>
    <t xml:space="preserve">Sets a specific parameter for a Zstandard decompression context, configuring various runtime behaviors and settings during the decompression process.
</t>
  </si>
  <si>
    <t xml:space="preserve">The function `ZSTD_DCtx_setParameter` is responsible for configuring specific parameters for a Zstandard decompression context, allowing fine-tuned control over the decompression process.
</t>
  </si>
  <si>
    <t xml:space="preserve">Sets a specific parameter for a Zstandard decompression context (ZSTD_DCtx), controlling various aspects of the decompression process.
</t>
  </si>
  <si>
    <t xml:space="preserve">The function `ZSTD_DCtx_setParameter` configures specific parameters for a Zstandard decompression context, allowing fine-tuned control over the decompression process for different scenarios.
</t>
  </si>
  <si>
    <t xml:space="preserve">Sets specific parameters for a Zstandard decompression context (`ZSTD_DCtx`), allowing fine-tuned configuration of the decompression process.
</t>
  </si>
  <si>
    <t xml:space="preserve">The function `ZSTD_DCtx_setParameter` is responsible for configuring specific decompression parameters for a Zstandard decompression context (ZSTD_DCtx).
</t>
  </si>
  <si>
    <t xml:space="preserve">Sets a specific parameter for a Zstandard decompression context, configuring various decompression-related settings such as window size, format, output buffer mode, and checksum handling.
</t>
  </si>
  <si>
    <t xml:space="preserve">Sets a specific parameter for the Zstandard decompression context, allowing configuration of various decompression settings during initialization.
</t>
  </si>
  <si>
    <t xml:space="preserve">The `ZSTD_DCtx_setParameter` function is used to configure specific decompression parameters for a Zstandard decompression context, allowing fine-tuned control over the decompression process.
</t>
  </si>
  <si>
    <t xml:space="preserve">Sets a specific parameter for Zstandard decompression context, controlling various aspects of the decompression process with precise configuration options.
</t>
  </si>
  <si>
    <t xml:space="preserve">Sets a specific parameter for a Zstandard decompression context, controlling various aspects of the decompression process.
</t>
  </si>
  <si>
    <t xml:space="preserve">Sets a specific parameter for a Zstandard decompression context, allowing configuration of decompression behavior before initiating decompression.
</t>
  </si>
  <si>
    <t xml:space="preserve">Resets a Zstandard decompression context (ZSTD_DCtx) based on the specified reset directive, allowing for session and/or parameter reinitialization.
- `dctx`: Pointer to the Zstandard decompression context
- `reset`: Directive specifying the type of reset to perform
  - `ZSTD_reset_session_only`: Resets only the session state
  - `ZSTD_reset_parameters`: Resets only the context parameters
  - `ZSTD_reset_session_and_parameters`: Resets both session state and parameters
</t>
  </si>
  <si>
    <t xml:space="preserve">The function `ZSTD_DCtx_reset` is designed to reset a Zstandard decompression context (ZSTD_DCtx), allowing controlled resetting of its session and parameters.
</t>
  </si>
  <si>
    <t xml:space="preserve">Resets a Zstandard decompression context (ZSTD_DCtx) based on the specified reset directive, managing the context's state and parameters.
</t>
  </si>
  <si>
    <t xml:space="preserve">Resets the Zstandard decompression context based on the specified reset directive, preparing it for new decompression operations.
</t>
  </si>
  <si>
    <t xml:space="preserve">The function `ZSTD_DCtx_reset` is designed to reset the state and parameters of a Zstandard decompression context (`ZSTD_DCtx`), preparing it for new decompression operations.
</t>
  </si>
  <si>
    <t xml:space="preserve">Resets a Zstandard decompression context (`ZSTD_DCtx`) by managing its session and parameters based on the specified reset directive.
</t>
  </si>
  <si>
    <t xml:space="preserve">The function `ZSTD_DCtx_reset` is a utility method designed to reset a Zstandard decompression context (`ZSTD_DCtx`) to a clean state, supporting different reset modes that can affect session parameters and dictionary configurations.
</t>
  </si>
  <si>
    <t xml:space="preserve">The function `ZSTD_DCtx_reset` is used to reset the decompression context (`ZSTD_DCtx`) based on a specified reset directive, preparing it for new decompression operations.
</t>
  </si>
  <si>
    <t xml:space="preserve">A function designed to reset a Zstandard decompression context (`ZSTD_DCtx`) to a clean state, allowing controlled reset of session and/or parameters.
</t>
  </si>
  <si>
    <t xml:space="preserve">The `ZSTD_DCtx_reset` function is designed to reset a Zstandard decompression context (`ZSTD_DCtx`) either partially or completely, depending on the specified reset directive.
</t>
  </si>
  <si>
    <t xml:space="preserve">A function designed to reset a Zstandard decompression context (`ZSTD_DCtx`) based on a specified reset directive, preparing it for new decompression operations.
</t>
  </si>
  <si>
    <t xml:space="preserve">Resets a Zstandard decompression context (`ZSTD_DCtx`) by managing its session state and parameters based on the specified reset directive.
</t>
  </si>
  <si>
    <t xml:space="preserve">Resets a Zstandard decompression context (ZSTD_DCtx) by managing its session and parameter states based on the specified reset directive.
</t>
  </si>
  <si>
    <t xml:space="preserve">Reset a Zstandard decompression context (`ZSTD_DCtx`) to a clean state, allowing for session and/or parameter reinitialization.
</t>
  </si>
  <si>
    <t xml:space="preserve">Resets a Zstandard decompression context (`ZSTD_DCtx`) based on the specified reset directive, allowing controlled management of the decompression context's state and parameters.
</t>
  </si>
  <si>
    <t xml:space="preserve">The function `ZSTD_DCtx_reset` is responsible for resetting a Zstandard decompression context (`ZSTD_DCtx`), allowing either a complete reset or selective resetting of session and parameters.
</t>
  </si>
  <si>
    <t xml:space="preserve">Performs streaming compression in the Zstandard (ZSTD) library, allowing incremental compression of data with flexible processing modes including continue, flush, and end operations.
</t>
  </si>
  <si>
    <t xml:space="preserve">A core streaming compression function in the Zstandard library that manages compression context initialization, buffer handling, and compression operations for both single-threaded and multi-threaded scenarios.
</t>
  </si>
  <si>
    <t xml:space="preserve">The function `ZSTD_compressStream2` performs streaming compression operations, allowing incremental compression of data with flexible buffer management and multi-threading support.
</t>
  </si>
  <si>
    <t xml:space="preserve">The `ZSTD_compressStream2` function is a core method in the Zstandard compression library for streaming compression operations, supporting flexible data compression with various end directives and handling both single-threaded and multi-threaded compression scenarios.
</t>
  </si>
  <si>
    <t xml:space="preserve">The function `ZSTD_compressStream2` is a comprehensive streaming compression method in the Zstandard library that manages the compression of data streams with support for various end directives and multi-threaded processing.
</t>
  </si>
  <si>
    <t xml:space="preserve">A comprehensive function for streaming compression in the Zstandard library, which manages the compression process across multiple stages with support for single and multi-threaded compression scenarios.
</t>
  </si>
  <si>
    <t xml:space="preserve">The function `ZSTD_compressStream2` is a core streaming compression method in the Zstandard library that manages the compression of data streams with flexible buffer handling and support for different flush modes.
</t>
  </si>
  <si>
    <t xml:space="preserve">A stream compression function in the Zstandard library that enables multi-stage, flexible data compression with support for different end directives and buffer management.
</t>
  </si>
  <si>
    <t xml:space="preserve">A versatile function for streaming compression in Zstandard, handling different compression stages and buffer modes while supporting both single-threaded and multi-threaded compression scenarios.
</t>
  </si>
  <si>
    <t xml:space="preserve">The `ZSTD_compressStream2` function is a core method in the Zstandard compression library that performs stream-based compression with flexible control over the compression process, supporting different end directives and handling both single-threaded and multi-threaded compression scenarios.
</t>
  </si>
  <si>
    <t xml:space="preserve">The `ZSTD_compressStream2` function is a core method in the Zstandard compression library that enables streaming compression with flexible buffer management and multi-threading support.
</t>
  </si>
  <si>
    <t xml:space="preserve">A core function in the Zstandard compression library that performs streaming compression, managing buffer processing, context initialization, and handling both single-threaded and multi-threaded compression scenarios.
</t>
  </si>
  <si>
    <t xml:space="preserve">The function `ZSTD_compressStream2` is a core streaming compression method in the Zstandard library that performs incremental data compression, allowing efficient processing of data streams with flexible buffer management and different compression modes.
</t>
  </si>
  <si>
    <t xml:space="preserve">The `ZSTD_compressStream2` function is a core method in the Zstandard compression library that enables streaming compression with flexible buffer management and multiple compression strategies.
</t>
  </si>
  <si>
    <t xml:space="preserve">A core function in the Zstandard compression library that enables streaming compression, allowing efficient processing of data in chunks while managing compression context and buffer states.
</t>
  </si>
  <si>
    <t xml:space="preserve">The `ZSTD_compressStream2` function is a core method in the Zstandard compression library that performs streaming compression with flexible end directive handling, supporting continuous, flush, and end-of-frame compression operations.
</t>
  </si>
  <si>
    <t xml:space="preserve">The `ZSTD_compressStream2` function is a core method in the Zstandard compression library that provides a flexible, streaming compression interface for compressing data in chunks with various flushing modes.
</t>
  </si>
  <si>
    <t xml:space="preserve">Initializes a Zstandard decompression stream with default settings by calling the underlying initialization function with a NULL dictionary.
</t>
  </si>
  <si>
    <t xml:space="preserve">Initializes a Zstandard decompression stream without associating it with any specific dictionary, preparing it for subsequent decompression operations.
</t>
  </si>
  <si>
    <t xml:space="preserve">Initializes a Zstandard decompression stream context with a default configuration, without associating any specific dictionary.
</t>
  </si>
  <si>
    <t xml:space="preserve">Initializes a Zstandard decompression stream context without associating it with a specific dictionary, preparing it for subsequent decompression operations.
</t>
  </si>
  <si>
    <t xml:space="preserve">The function `ZSTD_initDStream` initializes a Zstandard decompression stream without associating it with a specific dictionary, preparing it for subsequent decompression operations.
</t>
  </si>
  <si>
    <t xml:space="preserve">Initializes a Zstandard decompression stream (`ZSTD_DStream`) without associating it with a specific dictionary, resetting the stream's session state for subsequent decompression operations.
</t>
  </si>
  <si>
    <t xml:space="preserve">Initializes a Zstandard decompression stream context without an associated dictionary, preparing it for subsequent decompression operations.
</t>
  </si>
  <si>
    <t xml:space="preserve">The function `ZSTD_initDStream()` initializes a Zstandard decompression stream by preparing the decompression context for subsequent decompression operations without associating a specific dictionary.
</t>
  </si>
  <si>
    <t xml:space="preserve">The function `ZSTD_initDStream()` initializes a Zstandard decompression stream (ZSTD_DStream) without associating it with a specific dictionary.
</t>
  </si>
  <si>
    <t xml:space="preserve">Initializes a Zstandard decompression stream without associating a specific dictionary, preparing it for subsequent decompression operations.
</t>
  </si>
  <si>
    <t xml:space="preserve">The `ZSTD_initDStream` function initializes a Zstandard decompression stream context without associating it with a specific dictionary, preparing it for subsequent decompression operations.
</t>
  </si>
  <si>
    <t xml:space="preserve">The function `ZSTD_initDStream()` initializes a Zstandard decompression stream without associating it with a specific dictionary, preparing it for subsequent decompression operations.
</t>
  </si>
  <si>
    <t xml:space="preserve">Initializes a Zstandard decompression stream (`ZSTD_DStream`) without associating a specific dictionary, preparing the context for subsequent decompression operations.
</t>
  </si>
  <si>
    <t xml:space="preserve">Initializes a Zstandard decompression stream by resetting its context without associating a specific dictionary.
</t>
  </si>
  <si>
    <t xml:space="preserve">ZSTD_decompressStream performs streaming decompression of Zstandard-compressed data, handling complex decompression scenarios across multiple input/output buffer stages.
- `zds`: Zstandard decompression stream context
- `output`: Output buffer for decompressed data
- `input`: Input buffer containing compressed data
- Returns: Hint about next required input size or error status
</t>
  </si>
  <si>
    <t xml:space="preserve">The function `size_t ZSTD_decompressStream(ZSTD_DStream *, ZSTD_outBuffer *, ZSTD_inBuffer *)` is responsible for incrementally decompressing a Zstandard compressed stream, handling various stages of decompression with support for complex scenarios like legacy formats, buffered and stable output modes, and multi-frame streams.
</t>
  </si>
  <si>
    <t xml:space="preserve">A function designed to decompress a Zstandard compressed stream incrementally, supporting streaming decompression with flexible input and output buffer management.
</t>
  </si>
  <si>
    <t xml:space="preserve">Performs incremental decompression of a Zstandard compressed stream, managing complex state transitions and supporting various decompression scenarios.
</t>
  </si>
  <si>
    <t xml:space="preserve">The function `ZSTD_decompressStream` is responsible for decompressing a Zstandard compressed stream incrementally, handling various stages of decompression and managing input and output buffers dynamically.
</t>
  </si>
  <si>
    <t xml:space="preserve">The function `ZSTD_decompressStream` is responsible for decompressing a Zstandard compressed stream incrementally, supporting both buffered and direct output modes with complex state management.
</t>
  </si>
  <si>
    <t xml:space="preserve">The `ZSTD_decompressStream` function is responsible for continuing the decompression of a Zstandard compressed stream across multiple input and output buffers, supporting incremental and streaming decompression operations.
</t>
  </si>
  <si>
    <t xml:space="preserve">The function `ZSTD_decompressStream` performs incremental decompression of a Zstandard compressed stream, managing complex decompression stages and ensuring efficient memory usage.
</t>
  </si>
  <si>
    <t xml:space="preserve">Performs incremental decompression of a Zstandard compressed stream, managing the decompression process through multiple stages and handling various input/output scenarios.
</t>
  </si>
  <si>
    <t xml:space="preserve">Performs incremental decompression of a Zstandard compressed stream by processing and transforming input data through multiple stages of a decompression context.
</t>
  </si>
  <si>
    <t xml:space="preserve">The function `ZSTD_decompressStream` is a critical component of the Zstandard library that performs incremental decompression of a compressed stream, managing complex decompression stages and buffer handling across multiple calls.
</t>
  </si>
  <si>
    <t xml:space="preserve">The `ZSTD_decompressStream` function is responsible for decompressing a Zstandard compressed stream incrementally, handling various stages of decompression and supporting both buffered and direct output modes.
</t>
  </si>
  <si>
    <t xml:space="preserve">The `ZSTD_decompressStream` function performs incremental decompression of a Zstandard compressed stream, supporting progressive decoding of data with flexible input and output buffer management.
</t>
  </si>
  <si>
    <t xml:space="preserve">Decompresses a Zstandard stream by processing input data incrementally, managing different stages of decompression and handling various frame types with complex state management.
</t>
  </si>
  <si>
    <t xml:space="preserve">Returns the recommended maximum output buffer size for Zstandard decompression streams.
</t>
  </si>
  <si>
    <t xml:space="preserve">Returns the recommended output buffer size for Zstandard decompression streams, which is equivalent to the maximum block size.
</t>
  </si>
  <si>
    <t xml:space="preserve">Returns the maximum output buffer size for the Zstandard decompression stream, which is equivalent to the maximum block size in the Zstandard compression library.
</t>
  </si>
  <si>
    <t xml:space="preserve">Returns the recommended output buffer size for Zstandard decompression stream operations.
</t>
  </si>
  <si>
    <t xml:space="preserve">Returns the maximum output buffer size for Zstandard decompression stream operations.
</t>
  </si>
  <si>
    <t xml:space="preserve">Returns the maximum output buffer size recommended for Zstandard decompression stream operations.
</t>
  </si>
  <si>
    <t xml:space="preserve">Returns the recommended output buffer size for Zstandard decompression stream operations, which is equivalent to the maximum block size in the Zstandard compression library.
</t>
  </si>
  <si>
    <t xml:space="preserve">Returns the recommended output buffer size for Zstandard decompression operations, equivalent to the maximum block size.
</t>
  </si>
  <si>
    <t xml:space="preserve">Returns the maximum recommended output buffer size for Zstandard decompression stream operations.
</t>
  </si>
  <si>
    <t xml:space="preserve">Retrieves the maximum recommended output buffer size for Zstandard decompression stream operations.
</t>
  </si>
  <si>
    <t xml:space="preserve">Returns the maximum recommended output buffer size for decompression stream operations in the Zstandard library.
</t>
  </si>
  <si>
    <t xml:space="preserve">Returns the recommended output buffer size for Zstandard decompression stream operations, which is equivalent to the maximum block size.
</t>
  </si>
  <si>
    <t xml:space="preserve">Returns the recommended output buffer size for decompression operations in the Zstandard library, which is equivalent to the maximum block size.
</t>
  </si>
  <si>
    <t xml:space="preserve">Returns the recommended output buffer size for Zstandard stream decompression, which is equivalent to the maximum block size.
</t>
  </si>
  <si>
    <t xml:space="preserve">Returns the recommended output buffer size for decompression stream operations in the Zstandard library.
</t>
  </si>
  <si>
    <t xml:space="preserve">Compresses source data using a predefined dictionary in the Zstandard compression library, with control over compression parameters.
- `cctx`: Compression context for managing compression state
- `dst`: Destination buffer to store compressed data
- `dstCapacity`: Maximum size of destination buffer
- `src`: Source data to be compressed
- `srcSize`: Size of source data
- `dict`: Compression dictionary for improved compression
- `dictSize`: Size of compression dictionary
- `compressionLevel`: Compression intensity level
</t>
  </si>
  <si>
    <t xml:space="preserve">The `ZSTD_compress_usingDict` function performs compression of source data using a specified dictionary and compression context, providing a simplified interface for dictionary-based compression.
</t>
  </si>
  <si>
    <t xml:space="preserve">The function `ZSTD_compress_usingDict` performs compression of source data using a Zstandard compression context with an optional dictionary, providing a simplified interface for dictionary-based compression.
</t>
  </si>
  <si>
    <t xml:space="preserve">Compresses data using a compression context with an optional dictionary and specified compression level.
</t>
  </si>
  <si>
    <t xml:space="preserve">The function `ZSTD_compress_usingDict` performs compression of source data using a specified compression context, destination buffer, and optional dictionary with a given compression level.
</t>
  </si>
  <si>
    <t xml:space="preserve">Compresses source data using a compression context with an optional dictionary, providing a simplified interface for dictionary-based compression in the Zstandard library.
</t>
  </si>
  <si>
    <t xml:space="preserve">The function `ZSTD_compress_usingDict` performs compression of source data using a specified dictionary with a flexible approach in the Zstandard compression library.
</t>
  </si>
  <si>
    <t xml:space="preserve">The function `ZSTD_compress_usingDict` performs compression using a predefined dictionary with advanced configuration options, serving as a high-level wrapper for dictionary-based compression in the Zstandard library.
</t>
  </si>
  <si>
    <t xml:space="preserve">The function `ZSTD_compress_usingDict` compresses source data using a specified dictionary and compression context, offering a streamlined approach to dictionary-based compression in the Zstandard library.
</t>
  </si>
  <si>
    <t xml:space="preserve">The `ZSTD_compress_usingDict` function performs compression of source data using a specified dictionary within the Zstandard compression library, providing a flexible and efficient compression mechanism.
</t>
  </si>
  <si>
    <t xml:space="preserve">The function `ZSTD_compress_usingDict` performs compression of source data using a compression context with optional dictionary support, providing a flexible and efficient compression mechanism.
</t>
  </si>
  <si>
    <t xml:space="preserve">A function that compresses source data using Zstandard compression with optional dictionary support, providing a simplified interface for compression operations.
</t>
  </si>
  <si>
    <t xml:space="preserve">Compresses source data using a dictionary in a Zstandard compression context, allowing flexible dictionary-based compression with customizable parameters.
</t>
  </si>
  <si>
    <t xml:space="preserve">The `ZSTD_compress_usingDict` function performs dictionary-based compression of source data using a specified compression context, enabling efficient and flexible data compression with optional dictionary support.
</t>
  </si>
  <si>
    <t xml:space="preserve">The function `ZSTD_compress_usingDict` performs compression on source data using a specified dictionary and compression context, providing a simplified interface for dictionary-based compression.
</t>
  </si>
  <si>
    <t xml:space="preserve">A specialized function for compressing data using an optional dictionary within the Zstandard compression library, designed to provide flexible dictionary-based compression with customizable parameters.
</t>
  </si>
  <si>
    <t xml:space="preserve">The `ZSTD_compress_usingDict` function performs compression of source data using a specified dictionary, offering a simplified interface for dictionary-based compression within the Zstandard library.
</t>
  </si>
  <si>
    <t xml:space="preserve">A simplified decompression function that uses a predefined dictionary for ZSTD (Zstandard) decompression, wrapping the more complex multi-frame decompression method.
</t>
  </si>
  <si>
    <t xml:space="preserve">A wrapper function that simplifies multi-frame Zstandard decompression using a dictionary, delegating the actual decompression process to `ZSTD_decompressMultiFrame`.
</t>
  </si>
  <si>
    <t xml:space="preserve">Decompresses a compressed Zstandard data stream using a provided dictionary, allowing single-pass multi-frame decompression with dictionary support.
</t>
  </si>
  <si>
    <t xml:space="preserve">The function `ZSTD_decompress_usingDict` is a wrapper for decompressing Zstandard-compressed data using a provided dictionary, simplifying the multi-frame decompression process by calling `ZSTD_decompressMultiFrame` with NULL parameters.
</t>
  </si>
  <si>
    <t xml:space="preserve">The `ZSTD_decompress_usingDict` function is a Zstandard library utility designed to decompress data using an optional dictionary, serving as a simplified wrapper for the more complex `ZSTD_decompressMultiFrame` function.
</t>
  </si>
  <si>
    <t xml:space="preserve">The function `ZSTD_decompress_usingDict` is a specialized Zstandard decompression method that allows decompression of data using a dictionary, serving as a convenient wrapper for multi-frame decompression with dictionary support.
</t>
  </si>
  <si>
    <t xml:space="preserve">A utility function that decompresses data using a specified dictionary with a single method call, enabling direct dictionary-based decompression of Zstandard-compressed data.
</t>
  </si>
  <si>
    <t xml:space="preserve">The function `ZSTD_decompress_usingDict()` is a wrapper for decompressing Zstandard compressed data using a specified dictionary, forwarding the decompression process to the `ZSTD_decompressMultiFrame()` function with minimal parameter handling.
</t>
  </si>
  <si>
    <t xml:space="preserve">The function `ZSTD_decompress_usingDict` is a simplified wrapper for decompressing Zstandard-compressed data using a dictionary, delegating the core decompression process to `ZSTD_decompressMultiFrame`.
</t>
  </si>
  <si>
    <t xml:space="preserve">The function `ZSTD_decompress_usingDict` is a utility method for decompressing Zstandard-compressed data using an optional dictionary, which simplifies the multi-frame decompression process by delegating the core decompression logic to `ZSTD_decompressMultiFrame`.
</t>
  </si>
  <si>
    <t xml:space="preserve">The function `ZSTD_decompress_usingDict` is a simplified wrapper for decompressing Zstandard-compressed data using an optional dictionary, directly calling the more comprehensive `ZSTD_decompressMultiFrame` function.
</t>
  </si>
  <si>
    <t xml:space="preserve">A utility function that performs Zstandard decompression using a provided dictionary, supporting multi-frame decompression with a simple interface.
</t>
  </si>
  <si>
    <t xml:space="preserve">The function `ZSTD_decompress_usingDict` is a wrapper for decompressing Zstandard compressed data using a specified dictionary, simplifying the multi-frame decompression process by directly calling `ZSTD_decompressMultiFrame`.
</t>
  </si>
  <si>
    <t xml:space="preserve">The `ZSTD_decompress_usingDict` function is a convenient wrapper for decompressing Zstandard-compressed data using a dictionary, offering a simple way to decompress multi-frame compressed content with optional dictionary support.
</t>
  </si>
  <si>
    <t xml:space="preserve">The function `ZSTD_decompress_usingDict()` is a wrapper method for decompressing data using a dictionary with Zstandard's multi-frame decompression mechanism, providing a simplified interface for dictionary-based decompression.
</t>
  </si>
  <si>
    <t xml:space="preserve">A utility function that depress multiple Zstandard frames using a dictionary specified serving as a wrapper for `more comprehensive `-framecomp`ZSTD_decompressMulti
</t>
  </si>
  <si>
    <t xml:space="preserve">A utility function that decompresses data using a specified dictionary, delegating the core decompression work to `ZSTD_decompressMultiFrame`.
</t>
  </si>
  <si>
    <t xml:space="preserve">Creates a compression dictionary (CDict) for Zstandard compression with specified dictionary, size, and compression level.
- `dict`: Pointer to the dictionary data
- `dictSize`: Size of the dictionary in bytes
- `compressionLevel`: Desired compression level (0 uses default)
</t>
  </si>
  <si>
    <t xml:space="preserve">Creates a compression dictionary with predefined parameters for efficient data compression using the Zstandard library.
</t>
  </si>
  <si>
    <t xml:space="preserve">Creates a compression dictionary with specified dictionary data, size, and compression level, utilizing advanced dictionary creation methods.
</t>
  </si>
  <si>
    <t xml:space="preserve">Creates a compression dictionary (ZSTD_CDict) with specified parameters, utilizing compression level and dictionary configuration for efficient data compression.
</t>
  </si>
  <si>
    <t xml:space="preserve">Creates a compression dictionary for Zstandard compression with a specified dictionary, compression parameters, and custom memory management.
</t>
  </si>
  <si>
    <t xml:space="preserve">Creates a compression dictionary (`ZSTD_CDict`) with specified dictionary data, size, and compression level, optimizing dictionary-based compression.
</t>
  </si>
  <si>
    <t xml:space="preserve">Creates a compression dictionary (ZSTD_CDict) with specified parameters, optimizing dictionary-based compression by preparing a pre-computed dictionary for efficient compression operations.
</t>
  </si>
  <si>
    <t xml:space="preserve">Creates a compression dictionary (ZSTD_CDict) with specified configuration parameters for optimizing Zstandard compression performance.
</t>
  </si>
  <si>
    <t xml:space="preserve">Creates a compression dictionary (`ZSTD_CDict`) with default parameters using the specified dictionary buffer and compression level.
</t>
  </si>
  <si>
    <t xml:space="preserve">Creates a compression dictionary with advanced configuration, optimizing dictionary-based compression for efficient data encoding.
</t>
  </si>
  <si>
    <t xml:space="preserve">Creates a compression dictionary (ZSTD_CDict) with specified parameters, using internal compression parameter calculation and dictionary creation methods.
</t>
  </si>
  <si>
    <t xml:space="preserve">Creates a compression dictionary with specified parameters, facilitating efficient data compression by pre-computing dictionary-based compression settings.
</t>
  </si>
  <si>
    <t xml:space="preserve">Creates a compression dictionary (ZSTD_CDict) with specific configuration parameters, optimizing dictionary-based compression for efficient data compression scenarios.
</t>
  </si>
  <si>
    <t xml:space="preserve">Creates a compression dictionary (ZSTD_CDict) with specified parameters for efficient data compression using the Zstandard algorithm.
</t>
  </si>
  <si>
    <t xml:space="preserve">Creates a compression dictionary (`ZSTD_CDict`) with default settings from a given dictionary buffer, compression level, and dictionary size.
</t>
  </si>
  <si>
    <t xml:space="preserve">Creates a compression dictionary (ZSTD_CDict) with specified dictionary data, compression level, and internal optimization parameters.
</t>
  </si>
  <si>
    <t xml:space="preserve">Creates a compression dictionary (ZSTD_CDict) with specified dictionary data, size, and compression level for efficient data compression.
</t>
  </si>
  <si>
    <t xml:space="preserve">Compresses source data using a pre-configured compression dictionary with default frame parameters.
</t>
  </si>
  <si>
    <t xml:space="preserve">A function that performs Zstandard compression using a pre-computed compression dictionary with default frame parameters.
</t>
  </si>
  <si>
    <t xml:space="preserve">Compresses data using a pre-computed compression dictionary with default frame parameters in the Zstandard compression library.
</t>
  </si>
  <si>
    <t xml:space="preserve">The function `ZSTD_compress_usingCDict` performs compression using a pre-computed compression dictionary with default frame parameters in the Zstandard compression library.
</t>
  </si>
  <si>
    <t xml:space="preserve">The `ZSTD_compress_usingCDict` function performs compression using a pre-computed compression dictionary with default frame parameters in the Zstandard compression library.
</t>
  </si>
  <si>
    <t xml:space="preserve">Compresses input data using a pre-computed compression dictionary with default frame parameters, providing a simplified interface for dictionary-based compression.
</t>
  </si>
  <si>
    <t xml:space="preserve">A lightweight wrapper function that compresses data using a pre-computed compression dictionary with default frame parameters.
</t>
  </si>
  <si>
    <t xml:space="preserve">A lightweight function that compresses data using a pre-computed compression dictionary with default frame parameters in the Zstandard compression library.
</t>
  </si>
  <si>
    <t xml:space="preserve">A wrapper function for compressing data using a pre-computed compression dictionary with default frame parameters in the Zstandard compression library.
</t>
  </si>
  <si>
    <t xml:space="preserve">A lightweight wrapper function for compressing data using a pre-computed compression dictionary with default frame parameters.
</t>
  </si>
  <si>
    <t xml:space="preserve">A utility function that compresses data using a pre-computed compression dictionary with default frame parameters.
</t>
  </si>
  <si>
    <t xml:space="preserve">A utility function in the Zstandard compression library that compresses data using a pre-computed compression dictionary with default frame parameters.
</t>
  </si>
  <si>
    <t xml:space="preserve">A wrapper function for compressing data using a pre-computed compression dictionary with default frame parameters.
</t>
  </si>
  <si>
    <t xml:space="preserve">Returns a pointer to the data section of a PNG chunk, skipping the 8-byte chunk header.
</t>
  </si>
  <si>
    <t xml:space="preserve">Retrieves the data portion of a PNG chunk by returning a pointer to the data section starting from the 8th byte of the chunk.
</t>
  </si>
  <si>
    <t xml:space="preserve">Retrieves the data portion of a PNG chunk by returning a pointer to the chunk's data section.
</t>
  </si>
  <si>
    <t xml:space="preserve">Retrieves the data payload of a PNG chunk by returning a pointer to the start of the chunk's data section.
</t>
  </si>
  <si>
    <t xml:space="preserve">Returns a pointer to the data section of a PNG chunk by offsetting 8 bytes from the chunk's start.
</t>
  </si>
  <si>
    <t xml:space="preserve">Returns a pointer to the data section of a PNG chunk, which starts 8 bytes after the chunk's beginning.
</t>
  </si>
  <si>
    <t xml:space="preserve">Retrieves the data portion of a PNG chunk by returning a pointer to the 8th byte of the input chunk.
</t>
  </si>
  <si>
    <t xml:space="preserve">Retrieves the data portion of a LodePNG chunk by returning a pointer to the chunk's data section.
</t>
  </si>
  <si>
    <t xml:space="preserve">Returns a pointer to the data section of a PNG chunk, which starts at the 8th byte of the chunk.
</t>
  </si>
  <si>
    <t xml:space="preserve">Retrieves a pointer to the data section of a PNG chunk, starting 8 bytes from the chunk's beginning.
</t>
  </si>
  <si>
    <t xml:space="preserve">Returns a pointer to the data section of a PNG chunk, skipping the first 8 bytes (chunk metadata).
</t>
  </si>
  <si>
    <t xml:space="preserve">Retrieves the data section of a PNG chunk by returning a pointer to the data area starting at the 8th byte of the chunk.
</t>
  </si>
  <si>
    <t xml:space="preserve">Retrieves the data pointer from a PNG chunk, skipping the first 8 bytes of chunk metadata.
</t>
  </si>
  <si>
    <t xml:space="preserve">Retrieves the data portion of a PNG chunk by returning a pointer to the chunk's data segment, which starts 8 bytes into the chunk.
</t>
  </si>
  <si>
    <t xml:space="preserve">Retrieves the data section of a PNG chunk by returning a pointer to the start of the chunk's data.
</t>
  </si>
  <si>
    <t xml:space="preserve">Returns a pointer to the data section of a PNG chunk, skipping the first 8 bytes (chunk header).
</t>
  </si>
  <si>
    <t xml:space="preserve">Returns a pointer to the data section of a PNG chunk by offsetting the input chunk pointer by 8 bytes.
</t>
  </si>
  <si>
    <t xml:space="preserve">Load a file's entire content into a dynamically allocated memory buffer, returning the loaded data and its size.
- `out`: Pointer to unsigned char pointer that will store the dynamically allocated file contents
- `outsize`: Pointer to size_t that will store the total number of bytes read from the file
- `file`: FILE pointer referencing the opened file to be loaded
</t>
  </si>
  <si>
    <t xml:space="preserve">The function `lodepng_load_file_` is a helper function designed to load the entire content of an opened file into a dynamically allocated memory buffer, determining the file size and reading its contents.
</t>
  </si>
  <si>
    <t xml:space="preserve">A static helper function that loads the entire contents of a file into a dynamically allocated memory buffer.
</t>
  </si>
  <si>
    <t xml:space="preserve">The function `lodepng_load_file_` is a static helper function designed to load an entire file's contents into a dynamically allocated memory buffer, providing a low-level file reading mechanism for the LodePNG library.
</t>
  </si>
  <si>
    <t xml:space="preserve">The function `lodepng_load_file_` is a static helper function responsible for loading an entire file's content into a dynamically allocated memory buffer.
</t>
  </si>
  <si>
    <t xml:space="preserve">A static helper function that loads the entire content of a file into a dynamically allocated memory buffer, determining the file size and reading its contents.
</t>
  </si>
  <si>
    <t xml:space="preserve">This function is a helper method designed to load the entire content of an open file into a dynamically allocated memory buffer, handling file reading and memory allocation processes.
</t>
  </si>
  <si>
    <t xml:space="preserve">A low-level file loading function that reads an entire file's contents into a dynamically allocated memory buffer with robust error handling.
</t>
  </si>
  <si>
    <t xml:space="preserve">A static helper function that loads an entire file's content into a dynamically allocated buffer, handling memory allocation, file reading, and error checking.
</t>
  </si>
  <si>
    <t xml:space="preserve">The function `lodepng_load_file_` is a static helper function designed to load the entire content of a file into a dynamically allocated memory buffer, returning the loaded data and its size.
</t>
  </si>
  <si>
    <t xml:space="preserve">A static helper function that loads the entire contents of a file into a dynamically allocated buffer, handling file size determination, memory allocation, and file reading.
</t>
  </si>
  <si>
    <t xml:space="preserve">A static helper function that loads an entire file's content into a dynamically allocated buffer, preparing the file data for further processing.
</t>
  </si>
  <si>
    <t xml:space="preserve">A static helper function `lodepng_load_file_` designed to load an entire file from disk into a dynamically allocated buffer, providing low-level file reading functionality for the LodePNG library.
</t>
  </si>
  <si>
    <t xml:space="preserve">A static helper function for loading an entire file's content into a dynamically allocated memory buffer within the LodePNG library, handling file reading and memory allocation.
</t>
  </si>
  <si>
    <t xml:space="preserve">A static helper function that loads the entire content of a file into a dynamically allocated memory buffer.
</t>
  </si>
  <si>
    <t xml:space="preserve">A static helper function that loads an entire file's content into a dynamically allocated memory buffer, handling file size determination, memory allocation, and file reading.
</t>
  </si>
  <si>
    <t xml:space="preserve">Extracts the chunk type identifier from a PNG chunk by copying its first 4 bytes into a null-terminated string.
</t>
  </si>
  <si>
    <t xml:space="preserve">Extracts the chunk type from a PNG data stream by copying a 4-byte chunk type identifier into a null-terminated character array.
</t>
  </si>
  <si>
    <t xml:space="preserve">Extracts the 4-character chunk type from a PNG chunk and stores it in a null-terminated string.
</t>
  </si>
  <si>
    <t xml:space="preserve">Extracts the chunk type from a PNG chunk, copying a 4-character chunk type into a provided character array and ensuring null-termination.
</t>
  </si>
  <si>
    <t xml:space="preserve">Extracts the chunk type from a PNG data chunk and stores it in a null-terminated string.
</t>
  </si>
  <si>
    <t xml:space="preserve">Extracts the chunk type from a PNG chunk and stores it as a null-terminated string.
</t>
  </si>
  <si>
    <t xml:space="preserve">Extracts the chunk type from a PNG chunk and stores it in a null-terminated character array.
</t>
  </si>
  <si>
    <t xml:space="preserve">The `lodepng_chunk_type()` function extracts the chunk type from a PNG data chunk and stores it as a null-terminated string.
</t>
  </si>
  <si>
    <t xml:space="preserve">Extract the 4-byte chunk type from a PNG chunk and store it in a null-terminated string.
The function `lodepng_chunk_type` takes two parameters:
- `type`: A character array of size 5 to store the chunk type
- `chunk`: A pointer to the unsigned char array representing the PNG chunk
</t>
  </si>
  <si>
    <t xml:space="preserve">Extracts and copies the 4-character chunk type from a PNG chunk into a null-terminated string.
</t>
  </si>
  <si>
    <t xml:space="preserve">Extracts the chunk type from a PNG chunk and stores it in a null-terminated character array.
The function `lodepng_chunk_type` is a utility method used in PNG chunk processing to retrieve the 4-character type identifier of a specific chunk in a PNG file.
</t>
  </si>
  <si>
    <t xml:space="preserve">Extracts the 4-byte chunk type from a PNG chunk and stores it as a null-terminated string.
</t>
  </si>
  <si>
    <t xml:space="preserve">Extracts the 4-character chunk type from a PNG chunk and stores it as a null-terminated string.
</t>
  </si>
  <si>
    <t xml:space="preserve">Extracts the type of a PNG chunk by copying 4 characters from the chunk's header into a provided character array and null-terminating it.
</t>
  </si>
  <si>
    <t xml:space="preserve">Converts a LodePNG error code into a human-readable error message string, providing detailed textual descriptions for various PNG decoding and encoding errors.
</t>
  </si>
  <si>
    <t xml:space="preserve">The `lodepng_error_text` function is a utility function in the LodePNG library that converts PNG decoding/encoding error codes into human-readable error message strings.
</t>
  </si>
  <si>
    <t xml:space="preserve">The `lodepng_error_text` function is a utility function that translates numeric error codes into human-readable error messages for PNG decoding and processing operations.
</t>
  </si>
  <si>
    <t xml:space="preserve">The `lodepng_error_text` function is a comprehensive error mapping utility that translates numeric error codes into human-readable error descriptions for PNG decoding and processing operations.
</t>
  </si>
  <si>
    <t xml:space="preserve">A utility function that translates PNG error codes into human-readable error description strings, facilitating detailed error reporting and debugging in PNG decoding processes.
</t>
  </si>
  <si>
    <t xml:space="preserve">The `lodepng_error_text` function provides a human-readable error message corresponding to a specific error code in the LodePNG library, mapping numeric error codes to descriptive string explanations.
</t>
  </si>
  <si>
    <t xml:space="preserve">The `lodepng_error_text` function is a comprehensive error mapping utility that translates numeric error codes into human-readable error descriptions for PNG decoding and encoding processes.
</t>
  </si>
  <si>
    <t xml:space="preserve">The `lodepng_error_text` function is a critical utility method that translates numerical error codes into human-readable error descriptions for the LodePNG library, providing comprehensive error messaging for PNG decoding and encoding processes.
</t>
  </si>
  <si>
    <t xml:space="preserve">A function designed to return a human-readable error message corresponding to a specific error code in the LodePNG library's PNG decoding process, providing detailed textual descriptions for various potential errors encountered during image processing.
</t>
  </si>
  <si>
    <t xml:space="preserve">Converts an error code to a human-readable error message for PNG decoding and encoding processes in the LodePNG library.
</t>
  </si>
  <si>
    <t xml:space="preserve">The `lodepng_error_text` function provides a comprehensive mapping of error codes to human-readable error messages for PNG decoding and encoding processes, serving as a critical error interpretation mechanism in the LodePNG library.
</t>
  </si>
  <si>
    <t xml:space="preserve">Retrieves a human-readable error message corresponding to a specific error code in the LodePNG library.
</t>
  </si>
  <si>
    <t xml:space="preserve">Converts a LodePNG error code into a human-readable error message string, providing detailed textual explanation for various PNG decoding and encoding errors.
</t>
  </si>
  <si>
    <t xml:space="preserve">A function that translates numerical error codes into human-readable error messages for PNG decoding and encoding processes.
</t>
  </si>
  <si>
    <t xml:space="preserve">A utility function that converts PNG decoding/encoding error codes into human-readable error messages.
</t>
  </si>
  <si>
    <t xml:space="preserve">A utility function that translates numeric error codes into human-readable error message strings for PNG decoding and encoding operations.
</t>
  </si>
  <si>
    <t xml:space="preserve">Calculates the raw size in bytes for the IDAT chunk data in a PNG image based on width, height, and bits per pixel.
- `w`: Image width in pixels
- `h`: Image height in pixels
- `bpp`: Bits per pixel
</t>
  </si>
  <si>
    <t xml:space="preserve">Calculates the raw size of image data for a PNG image's IDAT chunk based on image width, height, and bits per pixel.
</t>
  </si>
  <si>
    <t xml:space="preserve">A utility function that calculates the raw size of IDAT (image data) chunk for a PNG image based on the image's width, height, and bits per pixel.
</t>
  </si>
  <si>
    <t xml:space="preserve">A utility function in the LodePNG library that calculates the raw size of image data for IDAT (Image Data) chunks in PNG files, considering image dimensions and bits per pixel.
</t>
  </si>
  <si>
    <t xml:space="preserve">Calculates the raw size of IDAT (image data) chunk in a PNG image based on image width, height, and bits per pixel.
</t>
  </si>
  <si>
    <t xml:space="preserve">Calculates the raw size of IDAT (Image Data) chunk in a PNG image based on the image's width, height, and bits per pixel, considering the filter byte for each scanline.
</t>
  </si>
  <si>
    <t xml:space="preserve">Calculates the raw size of image data for an uncompressed PNG image line (IDAT chunk) based on image width, height, and bits per pixel.
</t>
  </si>
  <si>
    <t xml:space="preserve">Calculates the raw size of an IDAT (Image Data) chunk for a PNG image, considering image width, height, and bits per pixel.
</t>
  </si>
  <si>
    <t xml:space="preserve">Calculates the raw size of an IDAT (Image Data) chunk for a PNG image based on image width, height, and bits per pixel, considering filter bytes and bit padding.
</t>
  </si>
  <si>
    <t xml:space="preserve">Calculates the raw size of the IDAT (Image Data) chunk for a PNG image based on the image's width, height, and bits per pixel, taking into account the filter byte per scanline.
</t>
  </si>
  <si>
    <t xml:space="preserve">Calculates the raw size of an IDAT (Image Data) chunk in a PNG image, considering the image width, height, and bits per pixel, accounting for filter bytes and potential padding.
</t>
  </si>
  <si>
    <t xml:space="preserve">Calculates the raw size of image data in IDAT chunk for PNG images, considering the width, height, and bits per pixel.
</t>
  </si>
  <si>
    <t xml:space="preserve">Calculates the raw size of IDAT (Image Data) chunk for a PNG image, considering image width, height, and bits per pixel, accounting for filter bytes per scanline.
</t>
  </si>
  <si>
    <t xml:space="preserve">Calculate the raw size of an IDAT chunk in a PNG image, taking into account the image dimensions, bits per pixel, and filter byte requirements.
</t>
  </si>
  <si>
    <t xml:space="preserve">Calculates the raw size of image data (IDAT chunk) for a PNG image, considering pixel width, height, and bits per pixel.
</t>
  </si>
  <si>
    <t xml:space="preserve">Calculates the raw size of an image's IDAT (Image Data) chunk based on image width, height, and bits per pixel, accounting for filter bytes.
</t>
  </si>
  <si>
    <t xml:space="preserve">Calculates the raw size of an IDAT chunk for a PNG image, considering filter bytes and bit padding per scanline.
</t>
  </si>
  <si>
    <t xml:space="preserve">Determines if a PNG chunk is safe to copy based on its ancillary bit flag.
</t>
  </si>
  <si>
    <t xml:space="preserve">Determines whether a PNG chunk is safe to copy based on the ancillary bit in the chunk header.
</t>
  </si>
  <si>
    <t xml:space="preserve">Checks if a PNG chunk is safe to copy by examining a specific bit in its flag byte.
</t>
  </si>
  <si>
    <t xml:space="preserve">Checks if a PNG chunk is safe to copy by examining a specific bit in the chunk's flag byte.
</t>
  </si>
  <si>
    <t xml:space="preserve">Checks if a PNG chunk is safe to copy based on the ancillary bit in the chunk header.
</t>
  </si>
  <si>
    <t xml:space="preserve">Determines whether a chunk in a PNG file is safe to copy during image processing or modifications.
</t>
  </si>
  <si>
    <t xml:space="preserve">Checks if a chunk is safe to copy in a PNG file by examining a specific bit in the chunk header.
</t>
  </si>
  <si>
    <t xml:space="preserve">Checks whether a PNG chunk is safe to copy by examining a specific bit in the chunk's header.
</t>
  </si>
  <si>
    <t xml:space="preserve">Determines if a chunk is safe to copy based on a specific bit flag in the chunk's header.
</t>
  </si>
  <si>
    <t xml:space="preserve">Checks whether a PNG chunk is safe to copy by examining a specific bit in the chunk's metadata.
</t>
  </si>
  <si>
    <t xml:space="preserve">Checks if a PNG chunk is safe to copy during image processing.
</t>
  </si>
  <si>
    <t xml:space="preserve">Determines if a PNG chunk is safe to copy during chunk processing.
</t>
  </si>
  <si>
    <t xml:space="preserve">Checks if a PNG chunk is safe to copy based on its ancillary flag.
</t>
  </si>
  <si>
    <t xml:space="preserve">Check if a PNG chunk is safe to copy during image modification.
</t>
  </si>
  <si>
    <t xml:space="preserve">Determines if a PNG chunk has the private flag set by checking a specific bit in the chunk's data.
</t>
  </si>
  <si>
    <t xml:space="preserve">Determines whether a PNG chunk has the private flag set, indicating special handling or custom information.
</t>
  </si>
  <si>
    <t xml:space="preserve">Determines if a specific chunk in a PNG image is marked as a private chunk based on its bit flag.
</t>
  </si>
  <si>
    <t xml:space="preserve">Checks if a PNG chunk is marked as private according to the PNG specification.
</t>
  </si>
  <si>
    <t xml:space="preserve">Checks if a specific chunk (likely a PNG chunk) has the private flag set.
</t>
  </si>
  <si>
    <t xml:space="preserve">Determines whether a given chunk has a private flag set, indicating private chunk status in the LodePNG image processing context.
</t>
  </si>
  <si>
    <t xml:space="preserve">Checks if a PNG chunk is marked as a private chunk based on the chunk's fifth byte.
</t>
  </si>
  <si>
    <t xml:space="preserve">Determines if a PNG chunk has the private flag set, indicating a user-defined or non-standard chunk.
</t>
  </si>
  <si>
    <t xml:space="preserve">Checks if a PNG chunk is marked as private using the private flag in the chunk's 5th byte.
</t>
  </si>
  <si>
    <t xml:space="preserve">Checks if a PNG chunk is marked as a private chunk by examining a specific bit in the chunk header.
</t>
  </si>
  <si>
    <t xml:space="preserve">Determines if a PNG chunk is marked as a private chunk based on its fifth byte's bit flag.
</t>
  </si>
  <si>
    <t xml:space="preserve">Checks if a PNG chunk is marked as a private chunk in the LodePNG library.
</t>
  </si>
  <si>
    <t xml:space="preserve">Check if a PNG chunk is marked as a private chunk in the LodePNG library.
</t>
  </si>
  <si>
    <t xml:space="preserve">Checks if a PNG chunk has a private flag set, indicating whether the chunk is considered private.
</t>
  </si>
  <si>
    <t xml:space="preserve">Determines whether a PNG chunk is marked as a private chunk by checking a specific bit in its header.
</t>
  </si>
  <si>
    <t xml:space="preserve">Checks whether a PNG chunk is marked as a private chunk by examining a specific bit in the chunk's header.
</t>
  </si>
  <si>
    <t xml:space="preserve">Determines whether a PNG chunk is marked as a private chunk.
</t>
  </si>
  <si>
    <t xml:space="preserve">Checks for unsigned integer addition overflow and stores the result, used for safe arithmetic operations in memory-sensitive contexts.
</t>
  </si>
  <si>
    <t xml:space="preserve">A function designed to safely perform addition of two size_t values while detecting potential unsigned integer overflow.
</t>
  </si>
  <si>
    <t xml:space="preserve">The `lodepng_addofl` function is a static utility function designed to perform safe unsigned integer addition with overflow detection.
</t>
  </si>
  <si>
    <t xml:space="preserve">The function `lodepng_addofl` performs a safe unsigned integer addition with overflow detection, returning whether an overflow occurred during the addition.
</t>
  </si>
  <si>
    <t xml:space="preserve">A low-level arithmetic helper function designed to safely perform addition of size_t types while detecting potential unsigned integer overflow.
</t>
  </si>
  <si>
    <t xml:space="preserve">A utility function that safely performs unsigned integer addition with overflow detection, returning whether an overflow occurred.
</t>
  </si>
  <si>
    <t xml:space="preserve">A utility function that performs safe unsigned integer addition with overflow detection, returning whether an overflow occurred during the addition.
</t>
  </si>
  <si>
    <t xml:space="preserve">A utility function for safely adding two size_t values while detecting potential unsigned integer overflow.
</t>
  </si>
  <si>
    <t xml:space="preserve">A static function that safely performs addition of two size_t integers and checks for unsigned integer overflow, storing the result in a provided pointer.
</t>
  </si>
  <si>
    <t xml:space="preserve">A utility function that safely performs unsigned integer addition with overflow detection, returning whether an overflow occurred during the addition.
</t>
  </si>
  <si>
    <t xml:space="preserve">A static utility function to perform safe unsigned integer addition with overflow detection.
</t>
  </si>
  <si>
    <t xml:space="preserve">A static utility function that performs safe unsigned integer addition with overflow detection, returning whether an overflow occurred during the addition.
</t>
  </si>
  <si>
    <t xml:space="preserve">A utility function that performs safe unsigned integer addition with overflow detection, designed to prevent arithmetic overflow errors.
</t>
  </si>
  <si>
    <t xml:space="preserve">A function that safely performs addition of two size_t values and checks for potential unsigned integer overflow.
</t>
  </si>
  <si>
    <t xml:space="preserve">A static utility function designed to safely perform unsigned integer addition with overflow detection, ensuring arithmetic operations do not exceed size_t limits.
</t>
  </si>
  <si>
    <t xml:space="preserve">An unsigned integer addition overflow checking function that safely adds two size_t values and detects potential integer overflow.
</t>
  </si>
  <si>
    <t xml:space="preserve">A safe unsigned integer addition function that checks for arithmetic overflow by comparing the result with the original operand.
</t>
  </si>
  <si>
    <t xml:space="preserve">Validates the compatibility of color type and bit depth in image processing, ensuring valid configuration combinations for PNG color modes.
</t>
  </si>
  <si>
    <t xml:space="preserve">Validates the compatibility of a PNG image's color type and bit depth to ensure they conform to the PNG file format specifications.
</t>
  </si>
  <si>
    <t xml:space="preserve">Checks the validity of a color type and bit depth combination in PNG image processing, ensuring that the specified color type supports the given bit depth.
</t>
  </si>
  <si>
    <t xml:space="preserve">A function that checks the validity of a PNG color type in combination with its bit depth, ensuring compatibility with the PNG image format specifications.
</t>
  </si>
  <si>
    <t xml:space="preserve">Validates the color type and bit depth combination for PNG image processing, ensuring compatibility with LodePNG's supported formats.
</t>
  </si>
  <si>
    <t xml:space="preserve">A function that checks the validity of a color type and bit depth combination in PNG image processing, ensuring the color configuration meets the PNG specification standards.
</t>
  </si>
  <si>
    <t xml:space="preserve">A utility function to validate the compatibility of color type and bit depth in PNG image processing, ensuring that the specified color type supports the given bit depth.
</t>
  </si>
  <si>
    <t xml:space="preserve">Validates the compatibility of color type and bit depth for PNG image processing, ensuring that the specified color type supports the given bit depth.
</t>
  </si>
  <si>
    <t xml:space="preserve">A utility function that validates the compatibility of a PNG image's color type with its bit depth, ensuring the color representation is valid according to PNG specifications.
</t>
  </si>
  <si>
    <t xml:space="preserve">Validates the compatibility between color type and bit depth in PNG image processing, ensuring valid color mode configurations.
</t>
  </si>
  <si>
    <t xml:space="preserve">The function `checkColorValidity` is used to validate the compatibility between a PNG color type and its bit depth, ensuring that the combination is valid according to the PNG specification.
</t>
  </si>
  <si>
    <t xml:space="preserve">Validates the compatibility of a PNG color type with its specified bit depth to ensure image color representation integrity.
</t>
  </si>
  <si>
    <t xml:space="preserve">Validates the compatibility of color type and bit depth in PNG image processing, ensuring the combination meets the PNG specification requirements.
</t>
  </si>
  <si>
    <t xml:space="preserve">A function to validate the compatibility of color type and bit depth in PNG images, ensuring that the combination is valid according to the PNG specification.
</t>
  </si>
  <si>
    <t xml:space="preserve">Validates the compatibility of a PNG color type with its corresponding bit depth, ensuring the combination is supported by the PNG specification.
</t>
  </si>
  <si>
    <t xml:space="preserve">Validates the compatibility of color type and bit depth in PNG image processing, ensuring the combination is valid according to PNG specification standards.
</t>
  </si>
  <si>
    <t xml:space="preserve">Validates the compatibility of color type and bit depth in a PNG image, ensuring the specified combination is valid according to the PNG specification.
</t>
  </si>
  <si>
    <t xml:space="preserve">Retrieves the index of a color entry in a color tree based on specified color component values (red, green, blue, alpha).
</t>
  </si>
  <si>
    <t xml:space="preserve">Retrieves the index of a specific color in a ColorTree structure based on its RGBA components.
</t>
  </si>
  <si>
    <t xml:space="preserve">Function `color_tree_get` retrieves the index of a specific color in a ColorTree by traversing its bit-based structure based on RGBA component values.
</t>
  </si>
  <si>
    <t xml:space="preserve">The function `color_tree_get` is designed to retrieve the index of a specific color in a ColorTree data structure by traversing its nodes based on the individual bits of the color's RGBA components.
</t>
  </si>
  <si>
    <t xml:space="preserve">Retrieves the index of a specific color in the ColorTree data structure by traversing its binary tree representation of RGBA color components.
</t>
  </si>
  <si>
    <t xml:space="preserve">The `color_tree_get` function is a method designed to retrieve the index of a specific color within a ColorTree data structure by traversing its nodes based on the individual bits of the RGBA color components.
</t>
  </si>
  <si>
    <t xml:space="preserve">The `color_tree_get` function retrieves the index of a specific color in a ColorTree structure by traversing its nodes based on individual bits of RGBA color components.
</t>
  </si>
  <si>
    <t xml:space="preserve">Retrieves the index of a specific color in a ColorTree structure by traversing its nodes based on the bit representation of RGBA components.
</t>
  </si>
  <si>
    <t xml:space="preserve">The function `color_tree_get` retrieves the index of a specific color in a ColorTree by traversing the tree based on the binary representation of RGBA components.
</t>
  </si>
  <si>
    <t xml:space="preserve">The `color_tree_get` function retrieves the index of a specific color in a ColorTree data structure by traversing its nodes based on the individual bits of the input RGBA color components.
</t>
  </si>
  <si>
    <t xml:space="preserve">A function to retrieve the index of a specific color within a ColorTree data structure by traversing its bit-based tree representation.
</t>
  </si>
  <si>
    <t xml:space="preserve">Retrieves the index of a specific color in a ColorTree by traversing its nodes based on the binary representation of RGBA color components.
</t>
  </si>
  <si>
    <t xml:space="preserve">Retrieves the index of a specific color in a ColorTree data structure by traversing its bit-wise representation of RGBA components.
</t>
  </si>
  <si>
    <t xml:space="preserve">Retrieves the index of a specific color in a ColorTree structure by traversing its bits based on the RGBA components.
</t>
  </si>
  <si>
    <t xml:space="preserve">Retrieves the index of a specific color in a ColorTree by traversing its binary tree structure using individual bits of RGBA components.
</t>
  </si>
  <si>
    <t xml:space="preserve">A function that retrieves the index of a specific color within a ColorTree data structure by traversing its bit-encoded representation of RGBA components.
</t>
  </si>
  <si>
    <t xml:space="preserve">Retrieves the index of a specific color within a ColorTree data structure based on its RGBA component values.
</t>
  </si>
  <si>
    <t xml:space="preserve">Ensures that at least 9 bits are available in the bit reader's buffer by loading data from the underlying byte array.
</t>
  </si>
  <si>
    <t xml:space="preserve">Ensures that at least 9 bits are available in the bit buffer for reading by preparing the buffer from the input data stream.
</t>
  </si>
  <si>
    <t xml:space="preserve">Ensures that at least 9 bits are available in the bit reader's buffer by fetching and preparing data from the input stream for bit-level reading.
</t>
  </si>
  <si>
    <t xml:space="preserve">A utility function designed to ensure at least 9 bits are available for reading in a LodePNGBitReader, preparing the bit buffer for subsequent bit-level operations in PNG decoding.
</t>
  </si>
  <si>
    <t xml:space="preserve">Ensures that at least 9 bits are available in the bit reader's buffer by loading data from the input stream.
</t>
  </si>
  <si>
    <t xml:space="preserve">Ensures that at least 9 bits are available in the bit reader's buffer by loading data from the input stream, adjusting the buffer based on the current bit position.
</t>
  </si>
  <si>
    <t xml:space="preserve">A utility function designed to ensure at least 9 bits are available for reading in the LodePNGBitReader's buffer by preparing the bit buffer from the input data stream.
</t>
  </si>
  <si>
    <t xml:space="preserve">The `ensureBits9` function is a low-level bit manipulation utility designed to prepare a bit buffer for reading by ensuring at least 9 bits are available for extraction in a bit stream reader.
</t>
  </si>
  <si>
    <t xml:space="preserve">Ensures that at least 9 bits are available in the bit reader's buffer by loading data from the input stream, preparing it for bit-level reading operations.
</t>
  </si>
  <si>
    <t xml:space="preserve">Ensures that at least 9 bits are available in the bit reader's buffer by loading data from the input stream and preparing it for bit-wise reading.
</t>
  </si>
  <si>
    <t xml:space="preserve">Ensures that at least 9 bits are available in the bit reader's buffer by loading data from the input stream, preparing for subsequent bit-level reading operations.
</t>
  </si>
  <si>
    <t xml:space="preserve">Ensures that at least 9 bits are available in the bit reader's buffer by managing the reading of data from the input stream.
</t>
  </si>
  <si>
    <t xml:space="preserve">Ensures that at least 9 bits are available in the bit reader's buffer for reading, handling potential boundary conditions when accessing data across buffer segments.
</t>
  </si>
  <si>
    <t xml:space="preserve">Ensures that at least 9 bits are available in the bit reader's buffer, preparing it for reading bits from the compressed data stream.
</t>
  </si>
  <si>
    <t xml:space="preserve">Ensures at least 9 bits are available in the bit reader's buffer by safely loading and aligning bits from the input data stream, supporting efficient bit-level reading operations in PNG decoding.
</t>
  </si>
  <si>
    <t xml:space="preserve">Ensures that at least 9 bits are available in the bit reader's buffer by loading data from the input stream and adjusting the buffer.
</t>
  </si>
  <si>
    <t xml:space="preserve">A custom memory reallocation function that provides optional allocation size limit and wraps the standard realloc() function.
</t>
  </si>
  <si>
    <t xml:space="preserve">A memory reallocation wrapper function that safely reallocates memory with optional maximum allocation size limit.
</t>
  </si>
  <si>
    <t xml:space="preserve">A custom memory reallocation function that provides safe memory reallocation with optional maximum allocation limit checking.
</t>
  </si>
  <si>
    <t xml:space="preserve">A custom memory reallocation function that safely reallocates memory with optional maximum allocation limit.
</t>
  </si>
  <si>
    <t xml:space="preserve">A lightweight memory reallocation function that safely manages dynamic memory allocation with optional maximum allocation limit.
</t>
  </si>
  <si>
    <t xml:space="preserve">A custom memory reallocation function that safely reallocates memory with optional maximum allocation limit, designed to enhance memory management in the LodePNG library.
</t>
  </si>
  <si>
    <t xml:space="preserve">A custom memory reallocation function that provides safe memory reallocation with optional maximum allocation size limitation.
</t>
  </si>
  <si>
    <t xml:space="preserve">A safe memory reallocation wrapper function that provides controlled memory resizing with optional allocation size limit.
</t>
  </si>
  <si>
    <t xml:space="preserve">A custom memory reallocation function that provides an additional safety layer for memory management, with optional maximum allocation size check.
</t>
  </si>
  <si>
    <t xml:space="preserve">A custom memory reallocation function that safely handles memory reallocation with optional maximum allocation size checking.
</t>
  </si>
  <si>
    <t xml:space="preserve">A custom memory reallocation function that provides a safe way to reallocate memory with an optional maximum allocation limit.
</t>
  </si>
  <si>
    <t xml:space="preserve">A custom reallocation function that safely reallocates memory while optionally supporting a maximum allocation limit.
</t>
  </si>
  <si>
    <t xml:space="preserve">A custom memory reallocation function that provides safe and controlled memory reallocation with an optional maximum allocation limit.
</t>
  </si>
  <si>
    <t xml:space="preserve">A custom memory reallocation function that provides a safe wrapper around the standard `realloc()` function with optional maximum allocation size check.
</t>
  </si>
  <si>
    <t xml:space="preserve">A custom memory reallocation function that provides additional safety checks for memory reallocation, with optional maximum allocation limit support.
</t>
  </si>
  <si>
    <t xml:space="preserve">A custom memory reallocation function that safely manages memory reallocation with optional size limit checks.
</t>
  </si>
  <si>
    <t xml:space="preserve">Ensures that at least 17 bits are available in the bit reader's buffer by loading data from the input stream, handling potential buffer boundary conditions.
- `reader`: Pointer to the LodePNGBitReader structure
- `nbits`: Number of bits to ensure (though not directly used in this implementation)
</t>
  </si>
  <si>
    <t xml:space="preserve">Ensures that at least 17 bits are available in the bit reader's buffer by preparing and aligning the buffer with the current bit position.
</t>
  </si>
  <si>
    <t xml:space="preserve">Ensures that the bit reader has at least 17 bits available in its buffer, preparing the buffer for reading by handling potential memory boundary conditions.
</t>
  </si>
  <si>
    <t xml:space="preserve">Ensures that at least 17 bits are available in the bit reader's buffer by retrieving and preparing data from the underlying data source.
</t>
  </si>
  <si>
    <t xml:space="preserve">Prepares the bit reader to ensure at least 17 bits are available for reading by managing the internal buffer and bit pointer.
</t>
  </si>
  <si>
    <t xml:space="preserve">Ensures that at least 17 bits are available in the bit reader's buffer by loading and preparing data from the underlying byte stream, supporting bitwise operations in compressed data processing.
</t>
  </si>
  <si>
    <t xml:space="preserve">Ensures that at least 17 bits are available in the bit reader's buffer by loading data from the input stream, preparing the buffer for subsequent bit-wise operations.
</t>
  </si>
  <si>
    <t xml:space="preserve">Ensures that at least 17 bits are available in the bit reader's buffer by loading data from the input stream and preparing it for reading.
</t>
  </si>
  <si>
    <t xml:space="preserve">Ensures that at least 17 bits are available in the bit reader's buffer by reading additional bytes from the data stream and preparing the buffer for bit-wise operations.
</t>
  </si>
  <si>
    <t xml:space="preserve">Ensures that at least 17 bits of data are available in the bit reader's buffer by loading and preparing bits from the input data stream.
</t>
  </si>
  <si>
    <t xml:space="preserve">Ensures that at least 17 bits are available in the bit reader's buffer by safely handling buffer boundaries and potential memory limits during bit reading operations.
</t>
  </si>
  <si>
    <t xml:space="preserve">A low-level utility function designed to ensure sufficient bits are available in the bit reader buffer for decoding PNG compressed data.
</t>
  </si>
  <si>
    <t xml:space="preserve">Ensures that at least 17 bits are available in the bit reader's buffer by loading and manipulating data from the input stream.
</t>
  </si>
  <si>
    <t xml:space="preserve">Ensures that at least 17 bits are available in the bit reader's buffer by safely reading data from the input stream, preventing buffer overruns during decoding operations.
</t>
  </si>
  <si>
    <t xml:space="preserve">Ensures a sufficient number of bits are available in the bit reader's buffer, preparing for subsequent bit-level reading operations in PNG decoding.
</t>
  </si>
  <si>
    <t xml:space="preserve">Ensures that at least 17 bits are available in the bit reader's buffer by loading and preparing data from the underlying byte stream.
</t>
  </si>
  <si>
    <t xml:space="preserve">Ensures that at least 17 bits are available in the bit reader's buffer by loading data from the input stream.
</t>
  </si>
  <si>
    <t xml:space="preserve">Checks if a PNG palette contains any transparent color entries, determining the presence of alpha values less than 255 in the palette.
- **info**: Pointer to a LodePNGColorMode structure representing the color palette information
</t>
  </si>
  <si>
    <t xml:space="preserve">Checks whether a palette-based LodePNG color mode contains any partially or fully transparent colors.
</t>
  </si>
  <si>
    <t xml:space="preserve">The `lodepng_has_palette_alpha` function checks whether any color in a palette has an alpha value less than 255, indicating potential transparency.
</t>
  </si>
  <si>
    <t xml:space="preserve">Checks whether any color in the palette of a LodePNGColorMode has an alpha value less than 255, indicating potential transparency.
</t>
  </si>
  <si>
    <t xml:space="preserve">Determines if a palette in a PNG color mode contains any colors with transparency (alpha value less than 255).
</t>
  </si>
  <si>
    <t xml:space="preserve">Checks if a given PNG color palette contains any transparent (alpha &lt; 255) colors, indicating potential image transparency.
</t>
  </si>
  <si>
    <t xml:space="preserve">Checks whether a palette in a LodePNGColorMode structure contains any colors with alpha values less than full opacity (255).
</t>
  </si>
  <si>
    <t xml:space="preserve">Checks if a PNG color palette contains any colors with alpha (transparency) values less than fully opaque.
</t>
  </si>
  <si>
    <t xml:space="preserve">Checks if a palette-based PNG image has any transparent colors by examining the alpha values of the palette entries.
</t>
  </si>
  <si>
    <t xml:space="preserve">Determines whether a palette in a LodePNGColorMode contains any colors with a non-opaque (partially transparent) alpha value.
</t>
  </si>
  <si>
    <t xml:space="preserve">Checks whether a palette in a LodePNGColorMode structure contains any colors with non-maximum alpha values (indicating transparency).
</t>
  </si>
  <si>
    <t xml:space="preserve">The `lodepng_has_palette_alpha` function checks whether any color in the palette of a PNG image has a non-opaque alpha value.
</t>
  </si>
  <si>
    <t xml:space="preserve">Checks if any color in the palette of a PNG color mode has an alpha value less than 255, indicating potential transparency.
</t>
  </si>
  <si>
    <t xml:space="preserve">Checks whether a palette-based PNG image contains any colors with transparency (alpha values less than 255).
</t>
  </si>
  <si>
    <t xml:space="preserve">Checks whether a palette-based PNG image contains any colors with alpha values less than fully opaque (255).
</t>
  </si>
  <si>
    <t xml:space="preserve">Checks if any color in the palette has an alpha value less than 255, indicating potential transparency.
</t>
  </si>
  <si>
    <t xml:space="preserve">Checks whether any color in the palette of a PNG image has an alpha (transparency) value less than 255, indicating potential transparency.
</t>
  </si>
  <si>
    <t xml:space="preserve">Retrieves a specified number of bits from the current bit buffer without advancing the bit reader's position.
</t>
  </si>
  <si>
    <t xml:space="preserve">The `peekBits` function retrieves a specified number of bits from the bit buffer of a LodePNGBitReader without modifying the reader's state.
</t>
  </si>
  <si>
    <t xml:space="preserve">The `peekBits` function retrieves a specified number of least significant bits from the bit buffer of a `LodePNGBitReader` without modifying the reader's state.
</t>
  </si>
  <si>
    <t xml:space="preserve">The `peekBits` function retrieves a specified number of bits from the buffer of a `LodePNGBitReader` without modifying its state.
</t>
  </si>
  <si>
    <t xml:space="preserve">Extracts a specified number of bits from the bit buffer without modifying the reader's state, serving as a peek operation for bit-level reading.
</t>
  </si>
  <si>
    <t xml:space="preserve">The `peekBits` function is a low-level bit extraction method that retrieves a specified number of bits from the current buffer of a `LodePNGBitReader` without modifying the reader's state.
</t>
  </si>
  <si>
    <t xml:space="preserve">The `peekBits` function is a low-level bit extraction utility that retrieves a specified number of bits from the least significant bits of a bit buffer without modifying the reader's state.
</t>
  </si>
  <si>
    <t xml:space="preserve">A low-level bitwise function that retrieves a specified number of bits from a bit reader's buffer without modifying the reader's state.
</t>
  </si>
  <si>
    <t xml:space="preserve">Retrieves a specified number of bits from the current buffer of a LodePNGBitReader without modifying the reader's state.
</t>
  </si>
  <si>
    <t xml:space="preserve">Retrieves a specified number of bits from the bit buffer of a LodePNGBitReader without modifying the reader's state.
</t>
  </si>
  <si>
    <t xml:space="preserve">Retrieves a specified number of least significant bits from a bit buffer without modifying the reader's state.
</t>
  </si>
  <si>
    <t xml:space="preserve">Retrieves a specified number of bits from the bit buffer of a LodePNGBitReader without modifying the reader's state, using bitwise masking.
</t>
  </si>
  <si>
    <t xml:space="preserve">Retrieves a specified number of bits from the bit buffer without advancing the bit position, allowing a preview of the upcoming bits in the bitstream.
</t>
  </si>
  <si>
    <t xml:space="preserve">The `peekBits` function safely extracts a specified number of least significant bits from a bit buffer without modifying the reader's state.
</t>
  </si>
  <si>
    <t xml:space="preserve">Calculates pass values for the Adam7 interlacing algorithm in PNG image processing, determining the dimensions and byte offsets for each of the 7 passes.
- `passw`: Output array for pass widths
- `passh`: Output array for pass heights
- `filter_passstart`: Output array with starting byte offsets including filter type bytes
- `padded_passstart`: Output array with starting byte offsets including padding
- `passstart`: Output array with actual image data starting offsets
- `w`: Total image width
- `h`: Total image height
- `bpp`: Bits per pixel
</t>
  </si>
  <si>
    <t xml:space="preserve">Calculates pass-specific values for Adam7 interlacing, determining dimensions and byte offsets for each pass of an interlaced image.
</t>
  </si>
  <si>
    <t xml:space="preserve">The `Adam7_getpassvalues` function calculates pass-specific dimensions and byte offsets for Adam7 interlacing in PNG image processing, specifically determining the width and height of each pass and their respective starting positions.
</t>
  </si>
  <si>
    <t xml:space="preserve">Adam7_getpassvalues is a function designed to calculate pass-specific dimensions and byte offsets for Adam7 interlacing in PNG image processing, particularly for managing image data across seven different passes.
</t>
  </si>
  <si>
    <t xml:space="preserve">Calculates pass-specific values for Adam7 interlacing, determining the width, height, and byte offsets for each of the seven passes in an interlaced PNG image.
</t>
  </si>
  <si>
    <t xml:space="preserve">The `Adam7_getpassvalues` function calculates pass-specific dimensions and byte offsets for Adam7 interlacing in PNG image encoding, specifically determining the width, height, and starting byte positions for each of the seven interlace passes.
</t>
  </si>
  <si>
    <t xml:space="preserve">The `Adam7_getpassvalues` function calculates pass-specific dimensions and byte offsets for Adam7 interlacing in PNG image encoding, preparing information for each of the seven interlacing passes.
</t>
  </si>
  <si>
    <t xml:space="preserve">The `Adam7_getpassvalues` function calculates the dimensions and byte offsets for each pass in the Adam7 interlacing algorithm used in PNG image encoding.
</t>
  </si>
  <si>
    <t xml:space="preserve">Calculates pass-specific values for Adam7 interlacing in PNG image processing, determining dimensions and byte offsets for each of the seven passes.
</t>
  </si>
  <si>
    <t xml:space="preserve">The `Adam7_getpassvalues` function calculates pass-specific dimensions and byte offsets for Adam7 interlacing in PNG image encoding, preparing essential information for each of the seven interlacing passes.
</t>
  </si>
  <si>
    <t xml:space="preserve">Calculates pass-specific dimensions and byte offsets for Adam7 interlacing in PNG image encoding, determining width, height, and memory layout for each of the seven interlacing passes.
</t>
  </si>
  <si>
    <t xml:space="preserve">Calculates pass-specific dimensions and byte offsets for Adam7 interlacing in PNG image encoding, supporting image processing across seven progressive passes.
</t>
  </si>
  <si>
    <t xml:space="preserve">Calculates the dimensions and byte offsets for each pass in the Adam7 interlacing method, which is used for progressive image loading in PNG.
</t>
  </si>
  <si>
    <t xml:space="preserve">Calculates pass values for Adam7 interlacing method in PNG encoding, determining dimensions and starting positions for each of the 7 passes.
</t>
  </si>
  <si>
    <t xml:space="preserve">Calculates pass values for Adam7 interlacing method in PNG image encoding, determining the dimensions and byte offsets for each of the seven passes in the interlacing process.
</t>
  </si>
  <si>
    <t xml:space="preserve">Calculates pass-specific values for Adam7 interlacing, determining the dimensions and byte offsets for each of the seven passes in an interlaced PNG image.
</t>
  </si>
  <si>
    <t xml:space="preserve">A utility function that calculates pass-specific values for the Adam7 interlacing method in PNG image processing, determining dimensions and byte offsets for each of the seven interlacing passes.
</t>
  </si>
  <si>
    <t xml:space="preserve">Save a buffer of data to a file with the given filename, ensuring binary write mode.
- `buffer`: Pointer to the unsigned char array containing data to be written
- `buffersize`: Total number of bytes to write from the buffer
- `filename`: Path and name of the file where data will be saved
</t>
  </si>
  <si>
    <t xml:space="preserve">The `lodepng_save_file` function is a utility method designed to write a buffer of data to a specified file using binary write mode.
</t>
  </si>
  <si>
    <t xml:space="preserve">A utility function designed to save the contents of a memory buffer to a file, specifically used in the LodePNG library for writing encoded PNG data to disk.
</t>
  </si>
  <si>
    <t xml:space="preserve">The `lodepng_save_file` function is a utility method designed to save raw binary data to a file with basic error handling and file writing capabilities.
</t>
  </si>
  <si>
    <t xml:space="preserve">Saves a buffer to a file on disk, providing a simple file writing utility with basic error handling.
</t>
  </si>
  <si>
    <t xml:space="preserve">The `lodepng_save_file` function saves a buffer of data to a file on disk, providing a simple file writing mechanism with basic error handling.
</t>
  </si>
  <si>
    <t xml:space="preserve">Save raw data to a file using binary write mode, handling potential file writing errors with a simple error code mechanism.
</t>
  </si>
  <si>
    <t xml:space="preserve">The `lodepng_save_file` function is a utility method designed to save a given buffer of data to a file on disk, specifically writing binary data in write-binary mode.
</t>
  </si>
  <si>
    <t xml:space="preserve">A utility function to save a given buffer to a file in binary write mode, handling file operations and potential errors.
</t>
  </si>
  <si>
    <t xml:space="preserve">The `lodepng_save_file` function is a utility method that saves a given buffer of data to a file on disk in binary write mode.
</t>
  </si>
  <si>
    <t xml:space="preserve">Saves a raw buffer of data to a file on disk, with basic error handling for file operations.
</t>
  </si>
  <si>
    <t xml:space="preserve">A utility function that writes a given buffer of data to a specified file in binary write mode.
</t>
  </si>
  <si>
    <t xml:space="preserve">Saves raw data to a file using binary write mode, providing a simple file output mechanism with basic error handling.
</t>
  </si>
  <si>
    <t xml:space="preserve">Save a raw data buffer to a file on disk using binary write mode.
</t>
  </si>
  <si>
    <t xml:space="preserve">Saves raw data to a file using low-level file writing operations.
</t>
  </si>
  <si>
    <t xml:space="preserve">The `lodepng_save_file` function is a utility method designed to save a buffer of data to a file on disk with binary write mode.
</t>
  </si>
  <si>
    <t xml:space="preserve">Save raw data to a file using file I/O operations with error handling for file writing.
</t>
  </si>
  <si>
    <t xml:space="preserve">Converts color values between different color modes with varying bit depths in the LodePNG image processing library, supporting color type transformations while handling palette and grayscale conversions.
</t>
  </si>
  <si>
    <t xml:space="preserve">Color conversion utility function that converts RGB color values between different color modes and bit depths in the LodePNG library, ensuring accurate color representation across various image encoding scenarios.
</t>
  </si>
  <si>
    <t xml:space="preserve">Converts RGB color values between different color modes and bit depths, handling various color type transformations such as grayscale, RGB, palette, and alpha channel conversions.
</t>
  </si>
  <si>
    <t xml:space="preserve">Color conversion utility function that transforms RGB color values between different color modes and bit depths in the LodePNG library, supporting various color type conversions and palette handling.
</t>
  </si>
  <si>
    <t xml:space="preserve">Converts RGB color values between different color modes and bit depths in the LodePNG library, handling various color type transformations.
</t>
  </si>
  <si>
    <t xml:space="preserve">The `lodepng_convert_rgb` function is a color conversion utility that transforms input color values between different color modes and bit depths in the LodePNG library.
</t>
  </si>
  <si>
    <t xml:space="preserve">The `lodepng_convert_rgb` function is responsible for converting RGB color values between different color modes and bit depths in the LodePNG library, handling various color type transformations while maintaining color integrity.
</t>
  </si>
  <si>
    <t xml:space="preserve">Converts RGB color values between different color modes and bit depths in the LodePNG library, handling various color type transformations and palette conversions.
</t>
  </si>
  <si>
    <t xml:space="preserve">The `lodepng_convert_rgb` function is a color conversion utility that transforms RGB color values between different color modes and bit depths in PNG image processing.
</t>
  </si>
  <si>
    <t xml:space="preserve">The function `lodepng_convert_rgb` is responsible for converting RGB color values between different color modes and bit depths in the LodePNG library, handling various color type transformations.
</t>
  </si>
  <si>
    <t xml:space="preserve">Converts RGB color values between different color modes and bit depths in PNG image processing, handling various color type transformations.
</t>
  </si>
  <si>
    <t xml:space="preserve">The `lodepng_convert_rgb` function performs color conversion between different color modes and bit depths in the LodePNG library, handling various input and output color representations.
</t>
  </si>
  <si>
    <t xml:space="preserve">The `lodepng_convert_rgb` function converts RGB color values between different color modes and bit depths in the LodePNG library, supporting various color type transformations.
</t>
  </si>
  <si>
    <t xml:space="preserve">The `lodepng_convert_rgb` function is designed to convert RGB color values between different color modes and bit depths in the LodePNG image processing library.
</t>
  </si>
  <si>
    <t xml:space="preserve">Converts RGB color values between different color modes and bit depths, handling various color type transformations with precision and supporting different input and output formats.
</t>
  </si>
  <si>
    <t xml:space="preserve">Converts RGB color values between different color modes and bit depths in LodePNG, supporting various color type transformations while managing palette and bit depth conversions.
</t>
  </si>
  <si>
    <t xml:space="preserve">Converts RGB color values between different color modes and bit depths in a PNG image, handling various color type conversions and ensuring proper scaling.
</t>
  </si>
  <si>
    <t xml:space="preserve">Determines whether an ICC color profile represents a grayscale color space by checking specific bytes within the profile.
- `profile`: Pointer to the unsigned char array containing the ICC profile data
- `size`: Total size of the ICC profile data in bytes
- Returns: 1 (true) if the profile is grayscale, 0 (false) otherwise
</t>
  </si>
  <si>
    <t xml:space="preserve">Determines whether an ICC (International Color Consortium) profile represents a grayscale color space by checking specific bytes in the profile data.
</t>
  </si>
  <si>
    <t xml:space="preserve">Determines whether an ICC profile represents a grayscale color space by examining specific bytes in the profile.
</t>
  </si>
  <si>
    <t xml:space="preserve">Determines whether a given ICC (International Color Consortium) profile is a grayscale profile by examining specific bytes in the profile data.
</t>
  </si>
  <si>
    <t xml:space="preserve">Determines whether an ICC profile is a grayscale profile by examining specific bytes in the profile data.
</t>
  </si>
  <si>
    <t xml:space="preserve">Determines whether a given ICC color profile is a grayscale profile by checking specific bytes in the profile.
</t>
  </si>
  <si>
    <t xml:space="preserve">Determines whether an ICC (International Color Consortium) profile represents a grayscale color space by examining specific bytes in the profile data.
</t>
  </si>
  <si>
    <t xml:space="preserve">Determines whether an ICC (International Color Consortium) profile is a grayscale profile by checking specific bytes in the profile data.
</t>
  </si>
  <si>
    <t xml:space="preserve">Determines whether an ICC profile represents a grayscale color space by checking specific bytes in the profile data.
</t>
  </si>
  <si>
    <t xml:space="preserve">The `isGrayICCProfile` function determines whether an ICC color profile is a grayscale profile by checking specific bytes in the profile data.
</t>
  </si>
  <si>
    <t xml:space="preserve">A utility function that checks whether an ICC profile represents a grayscale color space by examining specific bytes in the profile.
</t>
  </si>
  <si>
    <t xml:space="preserve">Determines if an ICC profile represents a grayscale color space by examining specific bytes in the profile.
</t>
  </si>
  <si>
    <t xml:space="preserve">Determines whether an ICC profile represents a grayscale color space by checking specific bytes in the profile.
</t>
  </si>
  <si>
    <t xml:space="preserve">Determines whether a given ICC profile is a grayscale profile by checking specific bytes in the profile data.
</t>
  </si>
  <si>
    <t xml:space="preserve">Determines whether an ICC color profile represents a grayscale color space by examining specific bytes in the profile.
</t>
  </si>
  <si>
    <t xml:space="preserve">A utility function to determine whether an ICC color profile represents a grayscale image based on specific bytes in the profile.
</t>
  </si>
  <si>
    <t xml:space="preserve">Creates a push parser context for HTML parsing, enabling incremental and flexible HTML document processing with specific SAX handling and encoding configuration.
</t>
  </si>
  <si>
    <t xml:space="preserve">Creates and initializes an HTML push parser context for incremental HTML parsing using libxml2, enabling flexible and partial parsing of HTML content.
</t>
  </si>
  <si>
    <t xml:space="preserve">Creates an HTML push parser context for incremental parsing of HTML content, utilizing the libxml2 library's HTML parsing capabilities.
</t>
  </si>
  <si>
    <t xml:space="preserve">Creates an HTML push parser context for incremental parsing of HTML content using libxml2, enabling developers to parse HTML data in chunks efficiently.
</t>
  </si>
  <si>
    <t xml:space="preserve">Create an HTML push parser context for incremental parsing of HTML documents using the libxml2 library, enabling flexible and streaming HTML parsing.
</t>
  </si>
  <si>
    <t xml:space="preserve">A function to create an HTML push parser context, enabling incremental parsing of HTML content using libxml2 library's capabilities.
</t>
  </si>
  <si>
    <t xml:space="preserve">A function that creates an HTML push parser context for incremental parsing of HTML content, utilizing the libxml2 library's HTML parsing capabilities.
</t>
  </si>
  <si>
    <t xml:space="preserve">The function `htmlCreatePushParserCtxt` is an external alias for creating an HTML push parser context, enabling incremental parsing of HTML content in libxml2.
</t>
  </si>
  <si>
    <t xml:space="preserve">The `htmlCreatePushParserCtxt` function is an alias declaration for creating an HTML push parser context, enabling incremental HTML parsing with libxml2.
</t>
  </si>
  <si>
    <t xml:space="preserve">Creates an HTML push parser context for incremental parsing, enabling flexible HTML document processing in libxml2.
</t>
  </si>
  <si>
    <t xml:space="preserve">The `htmlCreatePushParserCtxt` function is an alias-based HTML parser context creation function designed to facilitate incremental HTML parsing with libxml2 library support.
</t>
  </si>
  <si>
    <t xml:space="preserve">The function `htmlCreatePushParserCtxt` is an external function that creates and initializes an HTML push parser context, enabling incremental parsing of HTML content with flexible configuration options.
</t>
  </si>
  <si>
    <t xml:space="preserve">Creates an HTML push parser context for incremental parsing of HTML content in libxml2, enabling progressive and memory-efficient HTML document processing.
</t>
  </si>
  <si>
    <t xml:space="preserve">An alias declaration for the `htmlCreatePushParserCtxt` function, enabling flexible and conditionally compiled HTML parser context creation in libxml2.
</t>
  </si>
  <si>
    <t xml:space="preserve">Provides an alias redirection mechanism for the `htmlCreatePushParserCtxt` function, enabling alternative implementation or configuration of HTML parser context creation in libxml2.
</t>
  </si>
  <si>
    <t xml:space="preserve">A function for creating a push parser context for HTML parsing, enabling incremental and flexible HTML document parsing using libxml2's HTML parsing capabilities.
</t>
  </si>
  <si>
    <t xml:space="preserve">The function `htmlCreatePushParserCtxt` is an alias declaration for creating an HTML push parser context, enabling incremental parsing of HTML content in the libxml2 library.
</t>
  </si>
  <si>
    <t xml:space="preserve">HTML Entity Encoding Function that safely converts special characters in text to their corresponding HTML-encoded representations.
</t>
  </si>
  <si>
    <t xml:space="preserve">HTML entity encoding function that safely converts special characters to their HTML-encoded equivalents, supporting secure text transformation for web content.
</t>
  </si>
  <si>
    <t xml:space="preserve">HTML Entity Encoding Function that safely converts raw characters to their HTML-encoded equivalents, protecting against potential cross-site scripting (XSS) vulnerabilities by transforming special characters.
</t>
  </si>
  <si>
    <t xml:space="preserve">HTML entity encoding function that transforms special characters into their corresponding HTML-encoded representations.
</t>
  </si>
  <si>
    <t xml:space="preserve">HTML entity encoding function that converts special characters to their corresponding HTML encoded representations.
</t>
  </si>
  <si>
    <t xml:space="preserve">HTML entity encoding function that converts special characters to their corresponding HTML-encoded representations for safe web rendering.
</t>
  </si>
  <si>
    <t xml:space="preserve">HTML Entities Encoding Function that transforms special characters into their HTML-encoded equivalents for safe web rendering.
</t>
  </si>
  <si>
    <t xml:space="preserve">HTML Entity Encoding Function that converts UTF-8 characters to HTML-escaped ASCII representation with entity encoding support.
</t>
  </si>
  <si>
    <t xml:space="preserve">HTML Entity Encoding Function that converts UTF-8 characters to HTML-encoded entities, providing a safe mechanism for text transformation.
</t>
  </si>
  <si>
    <t xml:space="preserve">A function for HTML entity encoding, likely used for converting special characters to their HTML-encoded equivalents for safe web rendering.
</t>
  </si>
  <si>
    <t xml:space="preserve">HTML entity encoding function that converts UTF-8 characters to HTML-escaped ASCII representation.
</t>
  </si>
  <si>
    <t xml:space="preserve">HTML Entity Encoding Function with Alias Declaration for Cross-Compatibility
</t>
  </si>
  <si>
    <t xml:space="preserve">HTML encode entities conversion function for character encoding transformation in XML/HTML processing.
</t>
  </si>
  <si>
    <t xml:space="preserve">HTML entity encoding function for converting UTF-8 characters to HTML-safe representations.
</t>
  </si>
  <si>
    <t xml:space="preserve">A function for HTML entity encoding, specifically designed to convert UTF-8 characters to HTML-encoded entities.
</t>
  </si>
  <si>
    <t xml:space="preserve">A function used for HTML entity encoding within the libxml2 XML toolkit, likely responsible for converting special characters to their corresponding HTML entity representations.
</t>
  </si>
  <si>
    <t xml:space="preserve">HTML Entity Encoding Function for Character Conversion
</t>
  </si>
  <si>
    <t xml:space="preserve">A function alias definition for `xmlSAX2EndElementNs` that redirects to an internal implementation using GNU C compiler's alias attribute.
</t>
  </si>
  <si>
    <t xml:space="preserve">Defines an alias for the internal implementation of the XML SAX2 end element namespace handler function, facilitating XML parsing with namespace support.
</t>
  </si>
  <si>
    <t xml:space="preserve">A function alias for the internal XML SAX2 end element namespace handling mechanism in libxml2, responsible for signaling the end of an XML namespace-qualified element during parsing.
</t>
  </si>
  <si>
    <t xml:space="preserve">A SAX2 (Simple API for XML) namespace-aware end element handler function for XML processing, specifically used to signal the end of an XML element during parsing.
</t>
  </si>
  <si>
    <t xml:space="preserve">A function declaration for XML SAX2 (Simple API for XML) end element namespace handling, which is used to mark the end of an XML element with namespace support.
</t>
  </si>
  <si>
    <t xml:space="preserve">Defines an external alias for the XML SAX2 end element namespace callback function, which is typically used in XML parsing to handle the end of an XML element with namespace information.
</t>
  </si>
  <si>
    <t xml:space="preserve">A SAX2 callback function signaling the end of an XML namespace-qualified element during parsing, providing namespace-related element termination information.
</t>
  </si>
  <si>
    <t xml:space="preserve">An alias declaration for the XML SAX2 (Simple API for XML) end element namespace handler function, which is likely used in XML parsing processes to handle the end of an XML element within a namespace.
</t>
  </si>
  <si>
    <t xml:space="preserve">A SAX2 callback function that handles the end of an XML element namespace, signaling the parser's completion of processing an XML element's namespace information.
</t>
  </si>
  <si>
    <t xml:space="preserve">A SAX2 (Simple API for XML) callback function used to handle the end of an XML namespace element during XML parsing.
</t>
  </si>
  <si>
    <t xml:space="preserve">SAX2 callback function triggered when an XML element end is detected by the parser, providing detailed namespace information for the closing element.
</t>
  </si>
  <si>
    <t xml:space="preserve">A function alias declaration for `xmlSAX2EndElementNs` in libxml2, providing an alternative name for an internal XML parsing end element namespace handler function.
</t>
  </si>
  <si>
    <t xml:space="preserve">Defines an external alias for the `xmlSAX2EndElementNs` function in the libxml2 library, providing a mechanism for function redirection or compatibility.
</t>
  </si>
  <si>
    <t xml:space="preserve">Provides a SAX2 (Simple API for XML) callback mechanism for handling the end of an XML namespace-aware element during parsing.
</t>
  </si>
  <si>
    <t xml:space="preserve">A SAX2 callback function that handles the end of an XML namespace element during parsing, providing namespace information when an element's end is detected.
</t>
  </si>
  <si>
    <t xml:space="preserve">A SAX2 callback function used to handle the end of an XML namespace element during XML parsing.
</t>
  </si>
  <si>
    <t xml:space="preserve">A SAX2 callback function used in XML parsing to handle the end of an XML namespace-aware element.
</t>
  </si>
  <si>
    <t xml:space="preserve">A function declaration and alias definition for the XML SAX2 (Simple API for XML) start element namespace handler in libxml2 library, used for processing XML document parsing events.
</t>
  </si>
  <si>
    <t xml:space="preserve">Provides an alias for the internal implementation of the XML SAX2 start element namespace handling function, facilitating XML parsing with namespace support.
</t>
  </si>
  <si>
    <t xml:space="preserve">A function alias for XML SAX2 parsing start element namespace handler, providing an alternative entry point for XML namespace element processing.
</t>
  </si>
  <si>
    <t xml:space="preserve">A SAX2 (Simple API for XML) start element namespace handler function that is used in XML parsing to process the beginning of an XML element with namespace information.
</t>
  </si>
  <si>
    <t xml:space="preserve">A SAX2 XML parsing callback function for handling the start of an XML namespace element during XML document processing.
</t>
  </si>
  <si>
    <t xml:space="preserve">SAX2 callback function for handling the start of an XML namespace element, providing detailed parsing information for XML document processing.
</t>
  </si>
  <si>
    <t xml:space="preserve">A SAX2 callback function for handling the start of an XML namespace element during XML parsing, primarily used in XML document processing.
</t>
  </si>
  <si>
    <t xml:space="preserve">A SAX2 (Simple API for XML) start element namespace handler function used in XML parsing to process the beginning of an XML element with namespace information.
</t>
  </si>
  <si>
    <t xml:space="preserve">A SAX2 callback function for handling the start of an XML namespace element during XML parsing, responsible for processing element and namespace information when an XML element begins.
</t>
  </si>
  <si>
    <t xml:space="preserve">Creates an alias for the XML SAX2 start element namespace callback function, which is typically used in XML parsing to handle the start of an XML element with namespace information.
</t>
  </si>
  <si>
    <t xml:space="preserve">SAX2 callback function for handling XML element start events with namespace support, providing a mechanism to process element start markers during XML parsing.
</t>
  </si>
  <si>
    <t xml:space="preserve">A function declaration for XML SAX2 start element namespace handling in the libxml2 library, utilizing GCC attribute alias for internal implementation.
</t>
  </si>
  <si>
    <t xml:space="preserve">An alias declaration for the SAX2 XML parsing start element namespace callback function in libxml2, which is used to handle the start of an XML element with namespace information.
</t>
  </si>
  <si>
    <t xml:space="preserve">A SAX2 callback function for processing the start of an XML element with namespace information, used in XML parsing within the libxml2 library.
</t>
  </si>
  <si>
    <t xml:space="preserve">A function alias declaration for XML SAX2 parser's start element namespace callback, which is part of libxml2's XML processing infrastructure.
</t>
  </si>
  <si>
    <t xml:space="preserve">An alias declaration for the XML SAX2 Start Element Namespace handler function, which is part of libxml2's SAX2 parsing interface for processing XML element start events with namespace support.
</t>
  </si>
  <si>
    <t xml:space="preserve">Function serves as an alias declaration for XML SAX2 (Simple API for XML) start element namespace parsing callback in libxml2, facilitating namespace-aware XML element processing.
</t>
  </si>
  <si>
    <t xml:space="preserve">Provides an alias mechanism for the XML Canonical XML (C14N) document memory dumping function, enabling consistent external function referencing.
</t>
  </si>
  <si>
    <t xml:space="preserve">The function `xmlC14NDocDumpMemory` is responsible for serializing an XML document or a subset of nodes into a canonicalized form in memory, following the Canonical XML (C14N) standard.
</t>
  </si>
  <si>
    <t xml:space="preserve">The `xmlC14NDocDumpMemory` function is responsible for serializing an XML document or a subset of nodes into a canonicalized form in memory, following the Canonical XML (C14N) standard.
</t>
  </si>
  <si>
    <t xml:space="preserve">The function `xmlC14NDocDumpMemory` is responsible for serializing an XML document or a subset of nodes into a canonicalized memory representation according to the Canonical XML (C14N) standard.
</t>
  </si>
  <si>
    <t xml:space="preserve">A function responsible for serializing an XML document or a subset of nodes into a canonicalized memory representation following the Canonical XML (C14N) standard, bridging Python and C implementations.
</t>
  </si>
  <si>
    <t xml:space="preserve">A function responsible for serializing an XML document or a subset of nodes into a canonicalized form in memory, following the Canonical XML (C14N) standard, while providing flexibility for different serialization options.
</t>
  </si>
  <si>
    <t xml:space="preserve">The function `xmlC14NDocDumpMemory` is responsible for serializing an XML document or a subset of its nodes into a canonicalized form in memory, following the Canonical XML (C14N) standard.
</t>
  </si>
  <si>
    <t xml:space="preserve">A function for XML Canonical (C14N) Document Memory Dumping, which serializes an XML document or node set into a memory-based canonical form according to the XML Canonicalization (C14N) standard.
</t>
  </si>
  <si>
    <t xml:space="preserve">A function responsible for serializing an XML document or a subset of nodes into a canonicalized XML representation in memory, following the Canonical XML (C14N) standard.
</t>
  </si>
  <si>
    <t xml:space="preserve">A function that canonicalizes an XML document or node set into memory according to the Canonical XML (C14N) standard, producing a serialized XML representation.
</t>
  </si>
  <si>
    <t xml:space="preserve">The function `xmlC14NDocDumpMemory` performs XML canonicalization, serializing an XML document or a subset of nodes into a memory buffer following the Canonical XML (C14N) standard.
</t>
  </si>
  <si>
    <t xml:space="preserve">A function that creates an alias for `xmlC14NDocDumpMemory` to enable external linking and compatibility across different compilation units in the libxml2 XML processing library.
</t>
  </si>
  <si>
    <t xml:space="preserve">A function that serves as an alias for the internal XML canonicalization document memory dumping function, enabling the serialization of XML documents or node sets into a canonicalized memory representation following the Canonical XML (C14N) standard.
</t>
  </si>
  <si>
    <t xml:space="preserve">The `xmlC14NDocDumpMemory` function is responsible for serializing an XML document or a subset of nodes into a canonicalized XML representation in memory, following the Canonical XML (C14N) standard.
</t>
  </si>
  <si>
    <t xml:space="preserve">A function for serializing an XML document or node set into a canonicalized memory representation following the Canonical XML (C14N) standard.
</t>
  </si>
  <si>
    <t xml:space="preserve">Performs XML Canonical XML (C14N) document serialization to an output buffer, supporting node selection and transformation options.
</t>
  </si>
  <si>
    <t xml:space="preserve">The function `xmlC14NDocSaveTo` is a low-level XML canonicalization method that serializes an XML document or a subset of nodes into the Canonical XML (C14N) format and saves the result to an output buffer.
</t>
  </si>
  <si>
    <t xml:space="preserve">The function `xmlC14NDocSaveTo` is responsible for serializing an XML document or a subset of nodes in Canonical XML (C14N) format, providing a standardized way to process XML data with consistent representation.
</t>
  </si>
  <si>
    <t xml:space="preserve">The function `xmlC14NDocSaveTo` is responsible for performing Canonical XML (C14N) serialization of an XML document or a subset of nodes, saving the result to an output buffer.
</t>
  </si>
  <si>
    <t xml:space="preserve">The `xmlC14NDocSaveTo` function is a specialized XML canonicalization method that serializes an XML document or a subset of nodes into Canonical XML (C14N) format, supporting advanced serialization options.
</t>
  </si>
  <si>
    <t xml:space="preserve">A function for saving an XML document to a file using XML Canonicalization (C14N) technique, which serializes XML documents or node subsets in a standardized format.
</t>
  </si>
  <si>
    <t xml:space="preserve">XML Canonicalization (C14N) document serialization function that converts an XML document or a subset of nodes into a canonical XML format, facilitating consistent XML representation across different systems.
</t>
  </si>
  <si>
    <t xml:space="preserve">The function `xmlC14NDocSaveTo` is an alias for an internal implementation of XML Canonical (C14N) document serialization, designed to serialize an XML document or a subset of nodes into a canonicalized XML format.
</t>
  </si>
  <si>
    <t xml:space="preserve">XML Canonicalization Function that serializes an XML document or a subset of nodes into a Canonical XML (C14N) format and saves the result to an output buffer.
</t>
  </si>
  <si>
    <t xml:space="preserve">The `xmlC14NDocSaveTo` function is responsible for serializing an XML document or a subset of nodes into Canonical XML (C14N) format and saving the result to an output buffer.
</t>
  </si>
  <si>
    <t xml:space="preserve">The `xmlC14NDocSaveTo` function is responsible for saving an XML document's canonicalized representation to an output buffer, supporting exclusive and inclusive canonicalization modes.
</t>
  </si>
  <si>
    <t xml:space="preserve">The `xmlC14NDocSaveTo` function performs XML Canonicalization (C14N) serialization of an XML document or a subset of nodes, converting the document into a standardized canonical representation.
</t>
  </si>
  <si>
    <t xml:space="preserve">Provides an alias for the XML Canonical Serialization function, allowing XML document or node subset serialization in C14N (Canonical XML) format.
</t>
  </si>
  <si>
    <t xml:space="preserve">A function that provides an alias mechanism for the XML C14N (Canonicalization) document saving operation, allowing alternative method invocation within the libxml2 library.
</t>
  </si>
  <si>
    <t xml:space="preserve">A function that creates an alias for the `xmlC14NDocSaveTo` function, which is part of the XML canonicalization (C14N) process in the libxml2 library.
</t>
  </si>
  <si>
    <t xml:space="preserve">The `xmlC14NDocSaveTo` function performs XML canonicalization (C14N) by serializing an XML document or a subset of nodes into a canonical XML format, saving the result to an output destination.
</t>
  </si>
  <si>
    <t xml:space="preserve">A function alias mechanism for `xmlC14NDocSaveTo`, which facilitates XML document canonicalization saving operations in the libxml2 library.
</t>
  </si>
  <si>
    <t xml:space="preserve">Performs a debug check on an XML document by verifying its internal structure and integrity.
</t>
  </si>
  <si>
    <t xml:space="preserve">The `xmlDebugCheckDocument` function is a wrapper for debugging and validating the integrity of an XML document by outputting debug information to a specified file stream.
</t>
  </si>
  <si>
    <t xml:space="preserve">The `xmlDebugCheckDocument` function is designed to validate and perform debug output for an XML document, providing diagnostic information about the document's structure and integrity.
</t>
  </si>
  <si>
    <t xml:space="preserve">The function `xmlDebugCheckDocument` is a debugging utility that validates the structural integrity of an XML document and writes debug information to a specified output stream.
</t>
  </si>
  <si>
    <t xml:space="preserve">A function that checks and validates an XML document by outputting debug information to a specified file stream.
</t>
  </si>
  <si>
    <t xml:space="preserve">The function `xmlDebugCheckDocument` is an external interface for debugging and validating XML document structures by outputting detailed diagnostic information to a specified file stream.
</t>
  </si>
  <si>
    <t xml:space="preserve">A function to debug check an XML document's integrity by writing debug information to a specified output file stream.
</t>
  </si>
  <si>
    <t xml:space="preserve">A function for debugging and checking the integrity of an XML document using libxml library, providing detailed validation and information output.
</t>
  </si>
  <si>
    <t xml:space="preserve">Checks and validates an XML document, outputting debug information to a specified file stream.
</t>
  </si>
  <si>
    <t xml:space="preserve">A function designed to validate and perform debug checks on an XML document, writing debug information to a specified file output stream.
</t>
  </si>
  <si>
    <t xml:space="preserve">A C function for validating and debugging an XML document's structure, writing debug information to a specified file stream.
</t>
  </si>
  <si>
    <t xml:space="preserve">A function designed to validate and debug an XML document's integrity by outputting detailed structural information to a specified file stream.
</t>
  </si>
  <si>
    <t xml:space="preserve">The `xmlDebugCheckDocument` function is an external alias for debugging and validating an XML document's integrity by checking its structural and content-related properties.
</t>
  </si>
  <si>
    <t xml:space="preserve">Provides an alias for the `xmlDebugCheckDocument` function, creating a mechanism for debugging and validating XML document structures in the libxml2 library.
</t>
  </si>
  <si>
    <t xml:space="preserve">The `xmlDebugCheckDocument` function is used to validate and output debug information for an XML document to a specified file stream.
</t>
  </si>
  <si>
    <t xml:space="preserve">The `xmlDebugCheckDocument` function is a utility in libxml2 for performing debug validation and integrity checks on an XML document, writing debug information to a specified output stream.
</t>
  </si>
  <si>
    <t xml:space="preserve">A function that performs debug validation checks on an XML document, outputting diagnostic information to a specified file stream.
</t>
  </si>
  <si>
    <t xml:space="preserve">Provides a debug utility function for dumping XML node information to a file stream, used for diagnostics and internal XML node inspection.
</t>
  </si>
  <si>
    <t xml:space="preserve">Dumps XML node debug information to a specified output stream, providing detailed diagnostic insights into the structure and content of an XML node.
</t>
  </si>
  <si>
    <t xml:space="preserve">The `xmlDebugDumpNode` function is a debugging utility that dumps detailed information about an XML node to a specified output stream.
</t>
  </si>
  <si>
    <t xml:space="preserve">A function for dumping XML node debug information to an output stream, specifically designed to provide detailed diagnostic details about an XML node's structure and content.
</t>
  </si>
  <si>
    <t xml:space="preserve">A function that dumps debug information about an XML node to a specified output stream, providing detailed diagnostic insights into the node's structure and content.
</t>
  </si>
  <si>
    <t xml:space="preserve">A function that enables dumping debug information for an XML node to a specified output stream, providing detailed insights into the node's structure and content.
</t>
  </si>
  <si>
    <t xml:space="preserve">A function that creates an alias for the XML debug dump node function, allowing easier access and potentially providing a more standardized interface for XML node debugging in the libxml library.
</t>
  </si>
  <si>
    <t xml:space="preserve">A C-to-Python wrapper function that dumps debug information about an XML node to a specified output stream, enabling detailed XML node introspection during development and troubleshooting.
</t>
  </si>
  <si>
    <t xml:space="preserve">A function that creates an alias for the original `xmlDebugDumpNode` function, enabling direct redirection to the internal implementation.
</t>
  </si>
  <si>
    <t xml:space="preserve">A function for dumping debug information about an XML node to a specified output stream, used for detailed XML node introspection in the libxml2 library.
</t>
  </si>
  <si>
    <t xml:space="preserve">A function alias declaration for `xmlDebugDumpNode`, which is part of the XML debugging utilities in the libxml2 library for outputting detailed node information to a specified file stream.
</t>
  </si>
  <si>
    <t xml:space="preserve">A function that creates an alias for `xmlDebugDumpNode` to provide a compatibility or alternative interface for dumping XML node debug information.
</t>
  </si>
  <si>
    <t xml:space="preserve">A utility function in libxml2 that dumps debug information about an XML node to a specified output stream, providing detailed insights into the node's structure and content.
</t>
  </si>
  <si>
    <t xml:space="preserve">The `xmlDebugDumpNode` function is a utility method designed to output detailed debug information about an XML node to a specified file stream, providing insights into the node's structure and contents.
</t>
  </si>
  <si>
    <t xml:space="preserve">A function that performs a qualified lookup in an XML dictionary using two XML character strings.
</t>
  </si>
  <si>
    <t xml:space="preserve">A function alias for `xmlDictQLookup__internal_alias`, which is likely part of the libxml2 library's dictionary management mechanism for qualified name lookups in XML processing.
</t>
  </si>
  <si>
    <t xml:space="preserve">The `xmlDictQLookup` function is an XML dictionary qualified lookup alias function used for internal string management and dictionary operations in the libxml2 library.
</t>
  </si>
  <si>
    <t xml:space="preserve">The function `xmlDictQLookup` is an XML dictionary qualified lookup function designed to handle qualified names in XML processing, likely used for resolving namespace-prefixed names in XML documents.
</t>
  </si>
  <si>
    <t xml:space="preserve">Creates an XML dictionary reference lookup, allowing efficient string management within XML processing.
</t>
  </si>
  <si>
    <t xml:space="preserve">A function that provides an alias declaration for the `xmlDictQLookup` function, likely part of the XML dictionary management in libxml2.
</t>
  </si>
  <si>
    <t xml:space="preserve">A function that creates an alias for `xmlDictQLookup` using the `__attribute((alias()))` mechanism, which allows referencing an internal implementation of the XML dictionary qualified lookup function.
</t>
  </si>
  <si>
    <t xml:space="preserve">The `xmlDictQLookup` function performs a qualified lookup in an XML dictionary, handling namespace-aware string retrieval.
</t>
  </si>
  <si>
    <t xml:space="preserve">A function that creates an alias for `xmlDictQLookup`, likely as part of a library's internal mechanism for dictionary-based XML string lookup with qualified names.
</t>
  </si>
  <si>
    <t xml:space="preserve">A dictionary lookup function in libxml2 for performing qualified name lookups in XML processing, specifically designed to handle namespace-qualified names efficiently.
</t>
  </si>
  <si>
    <t xml:space="preserve">The `xmlDictQLookup` function is an alias for an internal implementation, likely used for efficient qualified name lookup in XML dictionaries within the libxml2 library.
</t>
  </si>
  <si>
    <t xml:space="preserve">An alias declaration for the `xmlDictQLookup` function, which is likely used for qualified name lookups in an XML dictionary within the libxml2 library.
</t>
  </si>
  <si>
    <t xml:space="preserve">A function for performing a qualified lookup in an XML dictionary, likely used for resolving namespace-qualified names during XML parsing and processing.
</t>
  </si>
  <si>
    <t xml:space="preserve">A function for performing qualified name lookup in an XML dictionary, likely used for efficient XML namespace and name management.
</t>
  </si>
  <si>
    <t xml:space="preserve">Creates a sub-dictionary within an XML dictionary, allowing the creation of a derivative dictionary object from an existing dictionary.
</t>
  </si>
  <si>
    <t xml:space="preserve">Creates a subdictionary from an existing XML dictionary, allowing for efficient memory management and dictionary operations.
</t>
  </si>
  <si>
    <t xml:space="preserve">Creates a subdictionary from an existing XML dictionary, allowing for more efficient memory management and dictionary operations.
</t>
  </si>
  <si>
    <t xml:space="preserve">Creates a sub-dictionary from an existing XML dictionary, allowing for memory-efficient dictionary management in XML processing.
</t>
  </si>
  <si>
    <t xml:space="preserve">Creates a sub-dictionary from an existing XML dictionary, enabling efficient memory management and dictionary extension in XML processing.
</t>
  </si>
  <si>
    <t xml:space="preserve">Creates a sub-dictionary from an existing dictionary, allowing dictionary-based memory management and efficient string storage.
</t>
  </si>
  <si>
    <t xml:space="preserve">Creates a sub-dictionary from an existing XML dictionary, allowing for efficient memory management and string interning in XML processing.
</t>
  </si>
  <si>
    <t xml:space="preserve">Creates a sub-dictionary from an existing XML dictionary, allowing for efficient memory management and dictionary extension.
</t>
  </si>
  <si>
    <t xml:space="preserve">Creates a subsidiary XML dictionary from an existing XML dictionary, allowing efficient memory management and reference tracking for XML-related operations.
</t>
  </si>
  <si>
    <t xml:space="preserve">Creates a sub-dictionary as a child of an existing XML dictionary, enabling efficient memory management and string interning for XML processing.
</t>
  </si>
  <si>
    <t xml:space="preserve">Creates a sub-dictionary for XML processing, extending an existing XML dictionary to support memory-efficient dictionary operations.
</t>
  </si>
  <si>
    <t xml:space="preserve">Creates a sub-dictionary from an existing XML dictionary, allowing derived dictionary operations with potential memory and performance optimizations.
</t>
  </si>
  <si>
    <t xml:space="preserve">Creates a subsidiary dictionary by utilizing an existing dictionary, which is primarily used in XML processing for efficient memory management and string handling.
</t>
  </si>
  <si>
    <t xml:space="preserve">Creates a sub-dictionary from an existing XML dictionary, allowing efficient memory management and namespace handling in XML processing.
</t>
  </si>
  <si>
    <t xml:space="preserve">Create a sub-dictionary within an existing XML dictionary, allowing for nested or hierarchical dictionary management in libxml2.
</t>
  </si>
  <si>
    <t xml:space="preserve">Creates a sub-dictionary from an existing XML dictionary, allowing for efficient memory management and namespace handling in XML processing.
</t>
  </si>
  <si>
    <t xml:space="preserve">Close a character encoding handler in the XML processing library, releasing associated resources and finalizing encoding conversion mechanisms.
</t>
  </si>
  <si>
    <t xml:space="preserve">A function for closing an XML character encoding handler, responsible for releasing resources associated with character encoding operations in the XML processing context.
</t>
  </si>
  <si>
    <t xml:space="preserve">A function responsible for closing the XML character encoding handler, managing the cleanup and resource deallocation of character encoding-related resources in the XML processing context.
</t>
  </si>
  <si>
    <t xml:space="preserve">The function `xmlCharEncCloseFunc` is responsible for closing and cleaning up a character encoding handler in the XML processing library.
</t>
  </si>
  <si>
    <t xml:space="preserve">Closes and finalizes a character encoding handler in XML processing, responsible for releasing resources associated with character encoding.
</t>
  </si>
  <si>
    <t xml:space="preserve">A character encoding handler closure function designed to finalize and clean up resources associated with XML character encoding operations.
</t>
  </si>
  <si>
    <t xml:space="preserve">A character encoding handler close function for XML processing, designed to finalize and clean up character encoding resources associated with XML document parsing.
</t>
  </si>
  <si>
    <t xml:space="preserve">The function `xmlCharEncCloseFunc` is designed to close and clean up a character encoding handler in the XML processing context, serving as a mechanism for releasing resources associated with character encoding operations.
</t>
  </si>
  <si>
    <t xml:space="preserve">A function to close and clean up a character encoding handler in the XML processing library, responsible for releasing resources associated with character encoding conversion.
</t>
  </si>
  <si>
    <t xml:space="preserve">A character encoding handler closure function designed to finalize and clean up character encoding-related resources for XML processing.
</t>
  </si>
  <si>
    <t xml:space="preserve">A function responsible for closing a character encoding handler in XML processing, specifically designed to manage character encoding resources.
</t>
  </si>
  <si>
    <t xml:space="preserve">A function responsible for closing and cleaning up a character encoding handler in the libxml2 library, specifically managing XML character encoding resources.
</t>
  </si>
  <si>
    <t xml:space="preserve">A function for handling character encoding closure operations in XML processing, specifically designed to manage the cleanup and finalization of character encoding handlers.
</t>
  </si>
  <si>
    <t xml:space="preserve">A character encoding closure function used in XML processing to handle the finalization of character encoding operations within libxml2's character encoding management system.
</t>
  </si>
  <si>
    <t xml:space="preserve">Provides an alias mechanism for the XML character encoding close function, which is likely used to safely close and clean up character encoding handlers in the libxml2 library.
</t>
  </si>
  <si>
    <t xml:space="preserve">A function for closing and cleaning up character encoding handlers in the libxml2 library, responsible for finalizing character encoding transformations.
</t>
  </si>
  <si>
    <t xml:space="preserve">A function designed to close and clean up a character encoding handler in the XML processing context, likely responsible for releasing resources associated with character encoding transformations.
</t>
  </si>
  <si>
    <t xml:space="preserve">A function alias for character encoding output handling in XML processing, designed to provide an alternative implementation or redirection mechanism for character encoding conversion.
</t>
  </si>
  <si>
    <t xml:space="preserve">Defines an alias for the XML character encoding output function, facilitating character encoding conversion in XML processing.
</t>
  </si>
  <si>
    <t xml:space="preserve">A function for XML character encoding output handling, responsible for processing character encoding conversions in XML operations.
</t>
  </si>
  <si>
    <t xml:space="preserve">Character encoding output function for XML processing, responsible for handling character encoding transformations in XML buffers.
</t>
  </si>
  <si>
    <t xml:space="preserve">Defines an external alias for the XML character encoding output function, allowing alternative implementation or redirection of the original function.
</t>
  </si>
  <si>
    <t xml:space="preserve">Defines an alias for the internal XML character encoding output function, providing an alternative reference to the implementation.
</t>
  </si>
  <si>
    <t xml:space="preserve">XML character encoding output function that handles character encoding conversion for XML buffer operations.
</t>
  </si>
  <si>
    <t xml:space="preserve">A character encoding output function for XML processing that creates an alias for an internal encoding transformation handler.
</t>
  </si>
  <si>
    <t xml:space="preserve">XML character encoding output function specifically designed for handling character encoding transformations during XML processing.
</t>
  </si>
  <si>
    <t xml:space="preserve">A function alias for XML character encoding output handling, serving as a redirection mechanism in the libxml2 library.
</t>
  </si>
  <si>
    <t xml:space="preserve">A function alias for XML character encoding output handling in the libxml2 library, which provides a mechanism for external symbol referencing.
</t>
  </si>
  <si>
    <t xml:space="preserve">Provides an external alias for the XML character encoding output function in the libxml2 library, facilitating character encoding transformation.
</t>
  </si>
  <si>
    <t xml:space="preserve">A function alias declaration for XML character encoding output processing in the libxml2 library, facilitating character encoding transformation between buffers.
</t>
  </si>
  <si>
    <t xml:space="preserve">Detects and identifies the character encoding of an XML document based on the input byte sequence.
</t>
  </si>
  <si>
    <t xml:space="preserve">The function `xmlCharEncoding xmlDetectCharEncoding(const unsigned char *, int)` is responsible for detecting the character encoding of an XML document or input stream based on its initial bytes.
</t>
  </si>
  <si>
    <t xml:space="preserve">The function `xmlDetectCharEncoding` is responsible for detecting and identifying the character encoding of an XML input stream by examining its initial bytes.
</t>
  </si>
  <si>
    <t xml:space="preserve">The function `xmlDetectCharEncoding` is responsible for detecting the character encoding of an XML document based on the first few bytes of the input buffer.
</t>
  </si>
  <si>
    <t xml:space="preserve">Detects the character encoding of an input stream by examining the first few bytes of the input buffer.
</t>
  </si>
  <si>
    <t xml:space="preserve">The function `xmlCharEncoding xmlDetectCharEncoding(const unsigned char *, int)` is responsible for detecting and identifying the character encoding of an input byte stream based on its initial bytes.
</t>
  </si>
  <si>
    <t xml:space="preserve">Detects the character encoding of an XML document based on the first few bytes of the input buffer.
</t>
  </si>
  <si>
    <t xml:space="preserve">A function for detecting character encoding in XML processing, specifically designed to determine the encoding of input data by examining the first few bytes of the input stream.
</t>
  </si>
  <si>
    <t xml:space="preserve">A function that detects the character encoding of an input stream using the XML library's character encoding detection mechanism.
</t>
  </si>
  <si>
    <t xml:space="preserve">The function `xmlDetectCharEncoding` is responsible for detecting the character encoding of an input byte stream based on the first few bytes of the input data.
</t>
  </si>
  <si>
    <t xml:space="preserve">A function responsible for detecting the character encoding of an input byte stream based on the first few bytes.
</t>
  </si>
  <si>
    <t xml:space="preserve">A function designed to detect the character encoding of an XML document based on the first few bytes of input.
</t>
  </si>
  <si>
    <t xml:space="preserve">The function `xmlCharEncoding xmlDetectCharEncoding` is responsible for detecting the character encoding of an input buffer based on its initial bytes.
</t>
  </si>
  <si>
    <t xml:space="preserve">The function `xmlCharEncoding xmlDetectCharEncoding` is responsible for detecting the character encoding of an input buffer by analyzing its initial bytes, providing automatic encoding identification for XML parsing.
</t>
  </si>
  <si>
    <t xml:space="preserve">Detects the character encoding of an XML document based on the first few bytes of input, supporting various encoding detection mechanisms.
</t>
  </si>
  <si>
    <t xml:space="preserve">A utility function designed to detect and determine the character encoding of an XML input stream by analyzing its initial bytes.
</t>
  </si>
  <si>
    <t xml:space="preserve">Detects the character encoding of an XML document based on the first few bytes of input data.
</t>
  </si>
  <si>
    <t xml:space="preserve">Parses and determines the character encoding based on the provided character encoding name or alias.
</t>
  </si>
  <si>
    <t xml:space="preserve">The `xmlParseCharEncoding` function is used to parse and determine the character encoding for XML documents, converting a string representation of an encoding to its corresponding `xmlCharEncoding` enumeration value.
</t>
  </si>
  <si>
    <t xml:space="preserve">The function `xmlCharEncoding xmlParseCharEncoding(const char *)` is an alias definition for parsing and determining XML character encoding types in the libxml library.
</t>
  </si>
  <si>
    <t xml:space="preserve">The function `xmlParseCharEncoding` is designed to parse and convert a character encoding string into its corresponding XML character encoding enumeration value.
</t>
  </si>
  <si>
    <t xml:space="preserve">The function `xmlCharEncoding xmlParseCharEncoding(const char *)` is used to parse and determine the character encoding for XML processing.
</t>
  </si>
  <si>
    <t xml:space="preserve">A function that parses and determines the character encoding for XML parsing, utilizing an alias mechanism for internal implementation.
</t>
  </si>
  <si>
    <t xml:space="preserve">Declares an alias for the `xmlParseCharEncoding` function, which is used to parse and determine the character encoding in XML processing.
</t>
  </si>
  <si>
    <t xml:space="preserve">A function alias declaration for `xmlParseCharEncoding`, which provides a mechanism to parse and determine XML character encoding.
</t>
  </si>
  <si>
    <t xml:space="preserve">A function declaration using an alias mechanism to link `xmlParseCharEncoding` with its internal implementation, likely part of XML character encoding parsing in the libxml library.
</t>
  </si>
  <si>
    <t xml:space="preserve">Parses and determines the XML character encoding based on a provided encoding string.
</t>
  </si>
  <si>
    <t xml:space="preserve">The function `xmlParseCharEncoding` is an extern alias function used for parsing and determining character encoding in XML processing.
</t>
  </si>
  <si>
    <t xml:space="preserve">The function `xmlParseCharEncoding` is responsible for parsing and determining the character encoding type from a given character string in the libxml2 XML parsing library.
</t>
  </si>
  <si>
    <t xml:space="preserve">The function `xmlCharEncoding xmlParseCharEncoding(const char *)` is an alias declaration for parsing and determining XML character encoding using an internal implementation.
</t>
  </si>
  <si>
    <t xml:space="preserve">Function for creating an alias for XML character encoding parsing, which allows alternate referencing of the internal XML character encoding parsing implementation.
</t>
  </si>
  <si>
    <t xml:space="preserve">Defines an alias for the `xmlParseCharEncoding` function, which is likely used for parsing and determining character encoding in XML processing.
</t>
  </si>
  <si>
    <t xml:space="preserve">A function in the libxml2 library for parsing and determining the character encoding of XML documents.
</t>
  </si>
  <si>
    <t xml:space="preserve">The function `xmlParseCharEncoding` is an external alias method for parsing and determining XML character encoding types in the libxml2 library.
</t>
  </si>
  <si>
    <t xml:space="preserve">Creates a new XML entities table for storing and managing XML entity references efficiently.
</t>
  </si>
  <si>
    <t xml:space="preserve">Creates and initializes an empty XML entities table by leveraging the hash table creation mechanism.
</t>
  </si>
  <si>
    <t xml:space="preserve">Creates and initializes an XML entities table by leveraging the hash table creation mechanism.
</t>
  </si>
  <si>
    <t xml:space="preserve">Creates an XML entities table by initializing a hash table for storing XML entity information.
</t>
  </si>
  <si>
    <t xml:space="preserve">Creates an XML entities table by initializing a hash table specifically for XML entity storage.
</t>
  </si>
  <si>
    <t xml:space="preserve">Creates and initializes a new XML entities table by leveraging the hash table creation mechanism.
</t>
  </si>
  <si>
    <t xml:space="preserve">Creates an XML entities table by initializing a hash table to store XML entities efficiently.
</t>
  </si>
  <si>
    <t xml:space="preserve">Creates an XML entities table by utilizing the hash table creation mechanism with a default size.
</t>
  </si>
  <si>
    <t xml:space="preserve">Creates a new XML entities table by utilizing the hash table creation mechanism from `xmlHashCreate()`.
</t>
  </si>
  <si>
    <t xml:space="preserve">Creates and initializes an empty XML entities table by leveraging the generic hash table creation mechanism.
</t>
  </si>
  <si>
    <t xml:space="preserve">The function `xmlCreateEntitiesTable()` creates and initializes a new XML entities table by leveraging the hash table creation mechanism.
</t>
  </si>
  <si>
    <t xml:space="preserve">Creates an empty XML entities table by utilizing the hash table creation mechanism from the libxml2 library.
</t>
  </si>
  <si>
    <t xml:space="preserve">Creates an empty entities table specifically for XML entities management using a hash table as the underlying data structure.
</t>
  </si>
  <si>
    <t xml:space="preserve">Creates and initializes a new XML entities table as a hash table, serving as a container for storing XML entity references.
</t>
  </si>
  <si>
    <t xml:space="preserve">The function `xmlCreateEntitiesTable()` creates a new empty XML entities table by utilizing the hash table creation mechanism.
</t>
  </si>
  <si>
    <t xml:space="preserve">Creates and initializes an XML entities table using a hash table as the underlying data structure.
</t>
  </si>
  <si>
    <t xml:space="preserve">Creates an empty entities table using a hash table as its underlying data structure for storing XML entities.
</t>
  </si>
  <si>
    <t xml:space="preserve">A reentrant function for XML entity encoding that safely converts input characters to their XML entity representations within a specific document context.
</t>
  </si>
  <si>
    <t xml:space="preserve">A reentrant function that encodes XML entities, providing a safe way to convert special characters in an input string to their corresponding XML entity references.
</t>
  </si>
  <si>
    <t xml:space="preserve">Encodes special XML/HTML characters in a reentrant manner by calling the internal encoding function with a default flag of 0.
</t>
  </si>
  <si>
    <t xml:space="preserve">The function `xmlEncodeEntitiesReentrant` is a wrapper method for encoding XML entities, ensuring safe serialization of special characters in XML documents with reentrant (thread-safe) capabilities.
</t>
  </si>
  <si>
    <t xml:space="preserve">The function `xmlEncodeEntitiesReentrant` is a wrapper for `xmlEncodeEntitiesInternal` that encodes special characters in XML entities with reentrant safety, ensuring proper XML character escaping.
</t>
  </si>
  <si>
    <t xml:space="preserve">The `xmlEncodeEntitiesReentrant` function is a reentrant wrapper for encoding XML entities, safely converting special characters in a string to their corresponding XML entity references.
</t>
  </si>
  <si>
    <t xml:space="preserve">The `xmlEncodeEntitiesReentrant` function is a reentrant method that encodes special XML characters in an input string to their corresponding entity references, ensuring safe XML document representation.
</t>
  </si>
  <si>
    <t xml:space="preserve">Performs a reentrant XML entity encoding for a given input string, replacing predefined entities and non-ASCII characters with their corresponding XML entity representations.
</t>
  </si>
  <si>
    <t xml:space="preserve">The `xmlEncodeEntitiesReentrant` function performs a global encoding of an XML string, converting special characters and non-ASCII values into their corresponding XML entity representations in a reentrant manner.
</t>
  </si>
  <si>
    <t xml:space="preserve">The function `xmlEncodeEntitiesReentrant` is a wrapper method for encoding XML entities in a reentrant-safe manner, converting special characters to their corresponding XML entity references.
</t>
  </si>
  <si>
    <t xml:space="preserve">A reentrant function that performs global encoding of a string, replacing predefined entities and non-ASCII characters with their corresponding XML/HTML entity references.
</t>
  </si>
  <si>
    <t xml:space="preserve">A reentrant function that encodes special characters in an XML string into their corresponding entity references, ensuring safe XML document generation.
</t>
  </si>
  <si>
    <t xml:space="preserve">The `xmlEncodeEntitiesReentrant` function is a utility method in libxml2 that safely encodes special characters in XML strings, ensuring proper XML entity representation with reentrant safety.
</t>
  </si>
  <si>
    <t xml:space="preserve">A reentrant function that globally encodes a string by replacing predefined XML/HTML entities and converting non-ASCII characters to their entity or character reference equivalents.
</t>
  </si>
  <si>
    <t xml:space="preserve">Provides a reentrant method for encoding special XML characters in a string, transforming predefined entities and non-ASCII values into their corresponding XML entity representations, ensuring safe XML document serialization.
</t>
  </si>
  <si>
    <t xml:space="preserve">A reentrant function that encodes special characters in XML/HTML entities, ensuring safe string representation by delegating the actual encoding to an internal implementation.
</t>
  </si>
  <si>
    <t xml:space="preserve">The `xmlEncodeEntitiesReentrant` function performs a global encoding of an XML/HTML string by converting predefined entities and non-ASCII characters into their corresponding XML entity references, ensuring safe XML/HTML representation.
</t>
  </si>
  <si>
    <t xml:space="preserve">Retrieves an XML entity by its name from a document's internal or external subset, falling back to predefined entities.
- `doc`: Pointer to the XML document to search for entities
- `name`: Name of the XML entity to retrieve
- Returns: A pointer to the found XML entity, or NULL if not found
</t>
  </si>
  <si>
    <t xml:space="preserve">The `xmlGetDocEntity` function retrieves an XML entity from a document's internal or external subset based on a given entity name.
</t>
  </si>
  <si>
    <t xml:space="preserve">The function retrieves an XML entity from a document's internal or external subset based on the provided entity name.
</t>
  </si>
  <si>
    <t xml:space="preserve">The function `xmlGetDocEntity` retrieves an XML document entity by name, searching through internal and external document subsets.
</t>
  </si>
  <si>
    <t xml:space="preserve">The `xmlGetDocEntity` function retrieves an XML entity from a document's internal or external subset based on the given entity name.
</t>
  </si>
  <si>
    <t xml:space="preserve">The `xmlGetDocEntity` function retrieves an XML entity from a document's internal or external subset, or returns a predefined entity if no matching entity is found.
</t>
  </si>
  <si>
    <t xml:space="preserve">The `xmlGetDocEntity` function performs an entity lookup within a document's internal and external subsets, falling back to predefined entities if no match is found.
</t>
  </si>
  <si>
    <t xml:space="preserve">Retrieves an XML entity from a document's internal or external subset based on the given entity name.
</t>
  </si>
  <si>
    <t xml:space="preserve">The `xmlGetDocEntity` function performs an entity lookup within a document's internal and external subset, falling back to predefined entities if no match is found.
</t>
  </si>
  <si>
    <t xml:space="preserve">Retrieves an XML document entity by name, searching through internal and external document subsets, and falling back to predefined entities.
</t>
  </si>
  <si>
    <t xml:space="preserve">Retrieves an XML entity from a document's internal or external subset based on the given entity name, with fallback to predefined entities.
</t>
  </si>
  <si>
    <t xml:space="preserve">Retrieves an XML entity from a document's internal or external subset, falling back to predefined entities if not found.
</t>
  </si>
  <si>
    <t xml:space="preserve">Retrieves an XML document entity by name from either the internal or external subset of an XML document, with fallback to predefined entities.
</t>
  </si>
  <si>
    <t xml:space="preserve">Creates a new XML entity with specified attributes, either by adding to an existing document subset or creating a standalone entity.
- `doc`: Pointer to the XML document
- `name`: Entity name
- `type`: Entity type
- `ExternalID`: External identifier for the entity
- `SystemID`: System identifier for the entity
- `content`: Entity content
</t>
  </si>
  <si>
    <t xml:space="preserve">Creates a new XML entity either by adding it to the document's internal subset or by creating a standalone entity.
</t>
  </si>
  <si>
    <t xml:space="preserve">Creates a new XML entity within a document, managing both document-level and standalone entity creation scenarios.
</t>
  </si>
  <si>
    <t xml:space="preserve">Create a new XML entity within an XML document, handling different scenarios of entity creation based on the document's internal subset.
</t>
  </si>
  <si>
    <t xml:space="preserve">The function `xmlNewEntity` creates a new XML entity, either by adding it to an existing document's internal subset or by directly creating the entity.
</t>
  </si>
  <si>
    <t xml:space="preserve">Creates a new XML entity within a document, supporting both document-specific and standalone entity creation with flexible configuration options.
</t>
  </si>
  <si>
    <t xml:space="preserve">Creates a new XML entity within a document, handling entity addition to the document's internal subset or creating a standalone entity.
</t>
  </si>
  <si>
    <t xml:space="preserve">Creates a new XML entity within a document's context, handling entity creation and addition to the document's internal subset.
</t>
  </si>
  <si>
    <t xml:space="preserve">Create a new XML entity with flexible entity creation options, supporting both document-linked and standalone entity generation.
</t>
  </si>
  <si>
    <t xml:space="preserve">The `xmlNewEntity` function creates a new XML entity within a document, handling both internal subset and standalone scenarios by delegating to appropriate entity creation methods.
</t>
  </si>
  <si>
    <t xml:space="preserve">The function `xmlNewEntity` is used to create a new XML entity, either within a document's internal subset or as a standalone entity structure.
</t>
  </si>
  <si>
    <t xml:space="preserve">Creates a new XML entity within an XML document, handling both internal subset and general entity creation scenarios.
</t>
  </si>
  <si>
    <t xml:space="preserve">Creates a new XML entity within a document, handling different scenarios for entity addition based on the document's internal subset.
</t>
  </si>
  <si>
    <t xml:space="preserve">Creates a new XML entity with specified parameters, either linking it to a document's internal subset or creating an unlinked entity structure.
</t>
  </si>
  <si>
    <t xml:space="preserve">Creates a new XML entity, either by adding it to a document's internal subset or creating an unlinked entity structure if no internal subset is available.
</t>
  </si>
  <si>
    <t xml:space="preserve">Creates a new XML entity within a document, managing the entity's creation and integration into the document's structure.
</t>
  </si>
  <si>
    <t xml:space="preserve">Creates a new XML entity with optional association to an XML document, allowing flexible entity generation with varying document contexts.
</t>
  </si>
  <si>
    <t xml:space="preserve">A simplified wrapper function for adding an entry to an XML hash table with default namespaces and keys.
</t>
  </si>
  <si>
    <t xml:space="preserve">The function `xmlHashAddEntry` is a simplified wrapper for adding an entry to an XML hash table with a single string key and associated user data.
</t>
  </si>
  <si>
    <t xml:space="preserve">A function that adds an entry to an XML hash table with a single name key, serving as a simplified wrapper for the more complex `xmlHashAddEntry3` function.
</t>
  </si>
  <si>
    <t xml:space="preserve">The function `xmlHashAddEntry` is a simplified wrapper for adding an entry to an XML hash table with a single name key, delegating the full implementation to `xmlHashAddEntry3` by passing `NULL` for additional name parameters.
</t>
  </si>
  <si>
    <t xml:space="preserve">Adds an entry to an XML hash table with a single name key, serving as a simplified wrapper for the more complex `xmlHashAddEntry3` function.
</t>
  </si>
  <si>
    <t xml:space="preserve">The function `xmlHashAddEntry` is a wrapper method that adds an entry to an XML hash table with simplified parameters, calling the more comprehensive `xmlHashAddEntry3` internally.
</t>
  </si>
  <si>
    <t xml:space="preserve">The `xmlHashAddEntry` function adds an entry to an XML hash table with a single name key, serving as a simplified wrapper for the more comprehensive `xmlHashAddEntry3`.
</t>
  </si>
  <si>
    <t xml:space="preserve">Adds an entry to an XML hash table by invoking `xmlHashAddEntry3` with simplified parameters, providing a convenient way to insert hash table entries with a single name key.
</t>
  </si>
  <si>
    <t xml:space="preserve">The function `xmlHashAddEntry` adds an entry to an XML hash table with a single name key and associated user data, serving as a simplified wrapper for the more comprehensive `xmlHashAddEntry3` function.
</t>
  </si>
  <si>
    <t xml:space="preserve">The function `xmlHashAddEntry` is a convenience wrapper that simplifies adding an entry to an XML hash table by calling `xmlHashAddEntry3` with default parameters.
</t>
  </si>
  <si>
    <t xml:space="preserve">Adds a new entry to an XML hash table with a single name and user-defined data, serving as a simplified interface to the more complex `xmlHashAddEntry3` function.
</t>
  </si>
  <si>
    <t xml:space="preserve">The `xmlHashAddEntry` function is a simplified method for adding an entry to an XML hash table with a single name key and associated user data.
</t>
  </si>
  <si>
    <t xml:space="preserve">A simplified hash table entry addition function that calls `xmlHashAddEntry3` with two null arguments, allowing easy single-key entry insertion.
</t>
  </si>
  <si>
    <t xml:space="preserve">A simplified entry addition function for XML hash tables that calls the more complex `xmlHashAddEntry3` with default values for additional parameters.
</t>
  </si>
  <si>
    <t xml:space="preserve">A wrapper function that adds an entry to an XML hash table with a single string key, delegating the actual insertion to `xmlHashAddEntry3`.
</t>
  </si>
  <si>
    <t xml:space="preserve">A lightweight function that adds a single entry to an XML hash table with a simplified interface, delegating core functionality to `xmlHashAddEntry3`.
</t>
  </si>
  <si>
    <t xml:space="preserve">Creates a hash table with an associated dictionary, initializing a new hash table and referencing the provided dictionary.
</t>
  </si>
  <si>
    <t xml:space="preserve">Creates a new hash table with an associated dictionary, which is useful for managing XML-related hash table structures with dictionary support.
</t>
  </si>
  <si>
    <t xml:space="preserve">The function `xmlHashCreateDict` creates a hash table and associates it with a specific dictionary, enhancing XML processing capabilities by linking hash table management with dictionary reference tracking.
</t>
  </si>
  <si>
    <t xml:space="preserve">Creates a new hash table with an associated dictionary, initializing the hash table and referencing the provided dictionary.
</t>
  </si>
  <si>
    <t xml:space="preserve">Creates a hash table with an associated dictionary, incrementing the dictionary's reference count.
</t>
  </si>
  <si>
    <t xml:space="preserve">Creates a new XML hash table with an optional dictionary, initializing the table and associating it with the provided dictionary.
</t>
  </si>
  <si>
    <t xml:space="preserve">Creates a hash table with an associated dictionary, initializing the hash table and referencing the provided dictionary.
</t>
  </si>
  <si>
    <t xml:space="preserve">Creates a new hash table with a specified size and associates it with a given dictionary, enhancing memory efficiency and reference management.
</t>
  </si>
  <si>
    <t xml:space="preserve">Creates a new hash table with an associated dictionary, which can help reduce resource usage by sharing dictionary references.
</t>
  </si>
  <si>
    <t xml:space="preserve">Creates a hash table with an associated dictionary, providing enhanced memory management and string interning capabilities for XML processing.
</t>
  </si>
  <si>
    <t xml:space="preserve">Creates a new hash table with an associated dictionary, reducing memory resource usage by sharing dictionary references.
</t>
  </si>
  <si>
    <t xml:space="preserve">Creates a hash table with a specified size and associates it with a provided XML dictionary.
</t>
  </si>
  <si>
    <t xml:space="preserve">Creates a new hash table with a specified dictionary, enabling efficient memory management and key storage in XML processing contexts.
</t>
  </si>
  <si>
    <t xml:space="preserve">Creates a new hash table with an associated dictionary, optimizing memory usage for keys derived from the same dictionary.
</t>
  </si>
  <si>
    <t xml:space="preserve">Creates a hash table with an optional dictionary association, initializing a new hash table structure and optionally linking it with a provided XML dictionary.
</t>
  </si>
  <si>
    <t xml:space="preserve">Creates a new hash table backed by a specific dictionary, reducing resource usage by leveraging dictionary-based key management.
</t>
  </si>
  <si>
    <t xml:space="preserve">Creates a new ZeroMQ (ZMQ) context, which is a fundamental object for managing ZMQ sockets and communication resources.
</t>
  </si>
  <si>
    <t xml:space="preserve">The function `zmq_ctx_new()` creates a new ZeroMQ context, which is a fundamental object for managing sockets and communication in the ZeroMQ library.
</t>
  </si>
  <si>
    <t xml:space="preserve">The function `zmq_ctx_new()` creates a new ZeroMQ context, initializing the network infrastructure and allocating resources for socket communication.
</t>
  </si>
  <si>
    <t xml:space="preserve">The `zmq_ctx_new()` function creates and initializes a new ZeroMQ context, which is a fundamental object for managing ZeroMQ sockets and resources.
</t>
  </si>
  <si>
    <t xml:space="preserve">Creates a new ZeroMQ context, initializing network resources and preparing for socket operations.
</t>
  </si>
  <si>
    <t xml:space="preserve">Creates and initializes a new ZeroMQ context, which is a fundamental container for managing sockets and resources in the ZeroMQ library.
</t>
  </si>
  <si>
    <t xml:space="preserve">The `zmq_ctx_new()` function creates and initializes a new ZeroMQ context, which serves as the foundation for creating sockets and managing messaging resources.
</t>
  </si>
  <si>
    <t xml:space="preserve">The `zmq_ctx_new()` function creates and initializes a new ZeroMQ context, providing the fundamental environment for socket operations.
</t>
  </si>
  <si>
    <t xml:space="preserve">The `zmq_ctx_new()` function creates and initializes a new ZeroMQ context, which serves as the foundation for creating sockets and managing network communication.
</t>
  </si>
  <si>
    <t xml:space="preserve">Creates a new ZeroMQ context, initializing the necessary network components and preparing the context for socket operations.
</t>
  </si>
  <si>
    <t xml:space="preserve">The `zmq_ctx_new()` function initializes and creates a new ZeroMQ context, which serves as a container for managing sockets and their associated resources.
</t>
  </si>
  <si>
    <t xml:space="preserve">The `zmq_ctx_new()` function creates a new ZeroMQ context, which is a fundamental object for managing ZeroMQ sockets and their configuration.
</t>
  </si>
  <si>
    <t xml:space="preserve">Creates a new ZeroMQ context, which is the fundamental container for all sockets and communication resources in the ZeroMQ library.
</t>
  </si>
  <si>
    <t xml:space="preserve">The `zmq_ctx_new()` function is responsible for creating and initializing a new ZeroMQ context, which serves as the fundamental container for managing sockets and configuration settings in the ZeroMQ library.
</t>
  </si>
  <si>
    <t xml:space="preserve">The `zmq_ctx_new()` function creates and initializes a new ZeroMQ context, which serves as the foundation for all ZeroMQ socket operations.
</t>
  </si>
  <si>
    <t xml:space="preserve">The `zmq_ctx_new()` function creates and initializes a new ZeroMQ context, which is a fundamental container for managing sockets and I/O threads in the ZeroMQ library.
</t>
  </si>
  <si>
    <t xml:space="preserve">Configures a ZeroMQ context with a specified option and value, serving as a wrapper for the extended context setting function.
| Parameter | Type | Description |
|-----------|------|-------------|
| `ctx_` | `void*` | Pointer to the ZeroMQ context |
| `option_` | `int` | The configuration option to set |
| `optval_` | `int` | The value to be set for the specified option |
</t>
  </si>
  <si>
    <t xml:space="preserve">Sets a configuration option for a ZeroMQ context with an integer value by delegating to an extended context setting method.
</t>
  </si>
  <si>
    <t xml:space="preserve">The function `zmq_ctx_set` is a wrapper method for setting context options in ZeroMQ by delegating the configuration to an extended version of the context setter method.
</t>
  </si>
  <si>
    <t xml:space="preserve">The function `zmq_ctx_set` is a wrapper method that sets a specific option for a ZeroMQ context by delegating to the extended context setting function `zmq_ctx_set_ext`.
</t>
  </si>
  <si>
    <t xml:space="preserve">A utility function that sets a context option in ZeroMQ by delegating to an extended context set method, providing a simple interface for configuring ZeroMQ context parameters.
</t>
  </si>
  <si>
    <t xml:space="preserve">The `zmq_ctx_set` function is a wrapper method for setting configuration options on a ZeroMQ context by delegating to the extended context setting method `zmq_ctx_set_ext`.
</t>
  </si>
  <si>
    <t xml:space="preserve">The function `zmq_ctx_set` is a utility method designed to set a specific option for a ZeroMQ context with a single integer value.
</t>
  </si>
  <si>
    <t xml:space="preserve">The function `zmq_ctx_set` is a utility method in the ZeroMQ library that sets a specific configuration option for a ZeroMQ context by delegating to the more comprehensive `zmq_ctx_set_ext` function.
</t>
  </si>
  <si>
    <t xml:space="preserve">The function `zmq_ctx_set` is a utility method for configuring a ZeroMQ context by setting a specific option with an integer value.
</t>
  </si>
  <si>
    <t xml:space="preserve">The `zmq_ctx_set` function is a wrapper method that sets a specific option for a ZeroMQ context by delegating to the extended context setting method `zmq_ctx_set_ext`.
</t>
  </si>
  <si>
    <t xml:space="preserve">The function `zmq_ctx_set` is a wrapper method that sets a specific option for a ZeroMQ context by invoking the extended context setting function `zmq_ctx_set_ext`.
</t>
  </si>
  <si>
    <t xml:space="preserve">The `zmq_ctx_set` function is a wrapper method that sets configuration options for a ZeroMQ context by delegating to the extended context setting method `zmq_ctx_set_ext`.
</t>
  </si>
  <si>
    <t xml:space="preserve">The `zmq_ctx_set` function is a wrapper method that sets a specific configuration option for a ZeroMQ context by delegating the operation to an extended setter method.
</t>
  </si>
  <si>
    <t xml:space="preserve">The function `zmq_ctx_set` is a configuration method for setting options on a ZeroMQ context, specifically designed to provide a simple interface for configuring context-level parameters using an integer value.
</t>
  </si>
  <si>
    <t xml:space="preserve">The function `zmq_ctx_set` is a helper function that sets configuration options for a ZeroMQ context by delegating to the more comprehensive `zmq_ctx_set_ext` function, specifically handling integer-based configuration options.
</t>
  </si>
  <si>
    <t xml:space="preserve">The `zmq_ctx_set` function is a lightweight wrapper method that sets a specific configuration option for a ZeroMQ context using an integer value.
</t>
  </si>
  <si>
    <t xml:space="preserve">Initiates a shutdown process for a ZeroMQ context, preparing it for termination.
| Parameter | Type | Description |
|-----------|------|-------------|
| `ctx_` | `void*` | Pointer to the ZeroMQ context to be shut down |
</t>
  </si>
  <si>
    <t xml:space="preserve">The `zmq_ctx_shutdown` function initiates the shutdown process for a ZeroMQ context, safely terminating its associated resources and pending operations.
</t>
  </si>
  <si>
    <t xml:space="preserve">A wrapper function that safely initiates the shutdown process for a ZeroMQ context by performing validation and delegating the actual shutdown to the context object.
</t>
  </si>
  <si>
    <t xml:space="preserve">The `zmq_ctx_shutdown` function initiates the shutdown process for a ZeroMQ context, ensuring proper termination and resource cleanup.
</t>
  </si>
  <si>
    <t xml:space="preserve">The `zmq_ctx_shutdown` function initiates the shutdown process for a ZeroMQ context, terminating its associated resources safely.
</t>
  </si>
  <si>
    <t xml:space="preserve">The `zmq_ctx_shutdown` function is a critical utility in ZeroMQ for initiating the shutdown process of a context, ensuring safe and controlled termination of ZeroMQ resources.
</t>
  </si>
  <si>
    <t xml:space="preserve">The `zmq_ctx_shutdown` function initiates the shutdown process for a ZeroMQ context, safely terminating associated resources.
</t>
  </si>
  <si>
    <t xml:space="preserve">The `zmq_ctx_shutdown()` function initiates the shutdown process for a ZeroMQ context, causing any blocking operations on associated sockets to return immediately with an ETERM error.
</t>
  </si>
  <si>
    <t xml:space="preserve">The `zmq_ctx_shutdown` function initiates the shutdown process for a ZeroMQ context, ensuring safe termination of associated resources.
</t>
  </si>
  <si>
    <t xml:space="preserve">The `zmq_ctx_shutdown` function initiates the shutdown process for a ZeroMQ context, interrupting any blocking operations on sockets within that context.
</t>
  </si>
  <si>
    <t xml:space="preserve">The function `zmq_ctx_shutdown` is responsible for initiating the shutdown process of a ZeroMQ context, ensuring proper termination and resource cleanup.
</t>
  </si>
  <si>
    <t xml:space="preserve">The `zmq_ctx_shutdown()` function is designed to initiate the shutdown process for a ZeroMQ context, causing any blocking operations on associated sockets to immediately return with an error code of ETERM.
</t>
  </si>
  <si>
    <t xml:space="preserve">The function `zmq_ctx_shutdown` is responsible for initiating the shutdown process of a ZeroMQ context, causing blocking operations on associated sockets to return immediately with an error code of ETERM.
</t>
  </si>
  <si>
    <t xml:space="preserve">The `zmq_ctx_shutdown` function is responsible for initiating the shutdown process of a ZeroMQ context, ensuring safe termination of associated resources.
</t>
  </si>
  <si>
    <t xml:space="preserve">The `zmq_ctx_shutdown` function initiates the shutdown process for a ZeroMQ context, causing blocking operations on associated sockets to return immediately with an error code.
</t>
  </si>
  <si>
    <t xml:space="preserve">Atomically decrements a counter and returns whether the decrement operation was successful.
</t>
  </si>
  <si>
    <t xml:space="preserve">Atomically decrements an atomic counter and returns whether the resulting value is non-zero.
</t>
  </si>
  <si>
    <t xml:space="preserve">The `zmq_atomic_counter_dec` function atomically decrements an atomic counter by 1 and returns whether the resulting value is non-zero.
</t>
  </si>
  <si>
    <t xml:space="preserve">The `zmq_atomic_counter_dec` function atomically decrements an atomic counter and returns whether the resulting value remains non-zero.
</t>
  </si>
  <si>
    <t xml:space="preserve">Atomically decrements an atomic counter and returns whether the resulting value is greater than zero.
</t>
  </si>
  <si>
    <t xml:space="preserve">The `zmq_atomic_counter_dec` function atomically decrements an atomic counter and returns whether the resulting value is non-zero.
</t>
  </si>
  <si>
    <t xml:space="preserve">The function `zmq_atomic_counter_dec` performs an atomic decrement operation on a counter and returns a boolean indicating whether the counter's value is non-zero after the decrement.
</t>
  </si>
  <si>
    <t xml:space="preserve">The `zmq_atomic_counter_dec` function atomically decrements an atomic counter by 1 and indicates whether the resulting value is non-zero.
</t>
  </si>
  <si>
    <t xml:space="preserve">The `zmq_atomic_counter_dec` function atomically decrements an atomic counter and returns a boolean indicating whether the counter's value remains non-zero after decrementing.
</t>
  </si>
  <si>
    <t xml:space="preserve">The `zmq_atomic_counter_dec` function performs an atomic decrement operation on a counter, returning a boolean-like integer indicating whether the counter's value remains non-zero after decrementing.
</t>
  </si>
  <si>
    <t xml:space="preserve">Destroys a ZeroMQ atomic counter and sets the pointer to NULL.
</t>
  </si>
  <si>
    <t xml:space="preserve">The `zmq_atomic_counter_destroy` function is responsible for safely destroying an atomic counter object in the ZeroMQ library by deallocating its memory and setting the pointer to NULL.
</t>
  </si>
  <si>
    <t xml:space="preserve">The `zmq_atomic_counter_destroy` function is responsible for destroying an atomic counter in the ZeroMQ library, specifically releasing the memory associated with a dynamically allocated atomic counter.
</t>
  </si>
  <si>
    <t xml:space="preserve">The function `zmq_atomic_counter_destroy` is responsible for destroying an atomic counter in the ZeroMQ library, cleaning up memory and preventing memory leaks.
</t>
  </si>
  <si>
    <t xml:space="preserve">An atomic counter destruction function that deletes a ZeroMQ atomic counter and sets the pointer to NULL.
</t>
  </si>
  <si>
    <t xml:space="preserve">The `zmq_atomic_counter_destroy` function is responsible for safely deallocating an atomic counter object in the ZeroMQ library, ensuring proper memory management and resource cleanup.
</t>
  </si>
  <si>
    <t xml:space="preserve">The `zmq_atomic_counter_destroy` function is responsible for safely destroying an atomic counter object in the ZeroMQ library, freeing its allocated memory and setting the pointer to NULL.
</t>
  </si>
  <si>
    <t xml:space="preserve">Destroys a ZeroMQ atomic counter, freeing its memory and setting the pointer to NULL to prevent potential memory-related issues.
</t>
  </si>
  <si>
    <t xml:space="preserve">The `zmq_atomic_counter_destroy` function is responsible for safely destroying an atomic counter and freeing its associated memory, preventing potential memory leaks by ensuring proper cleanup.
</t>
  </si>
  <si>
    <t xml:space="preserve">The `zmq_atomic_counter_destroy` function is responsible for safely destroying an atomic counter object in the ZeroMQ library, freeing associated memory and preventing memory leaks.
</t>
  </si>
  <si>
    <t xml:space="preserve">The `zmq_atomic_counter_destroy` function is responsible for destroying and deallocating an atomic counter object, ensuring proper memory management and resource cleanup.
</t>
  </si>
  <si>
    <t xml:space="preserve">The `zmq_atomic_counter_destroy` function is responsible for safely destroying an atomic counter object in the ZeroMQ library, deallocating its memory and setting the pointer to NULL.
</t>
  </si>
  <si>
    <t xml:space="preserve">The `zmq_atomic_counter_destroy` function is responsible for deallocating and cleaning up an atomic counter object in the ZeroMQ library, ensuring proper memory management.
</t>
  </si>
  <si>
    <t xml:space="preserve">The `zmq_atomic_counter_destroy` function is designed to safely destroy an atomic counter, freeing its associated memory and setting the pointer to NULL to prevent dangling references.
</t>
  </si>
  <si>
    <t xml:space="preserve">The `zmq_atomic_counter_destroy` function is responsible for destroying an atomic counter and freeing its associated memory in the ZeroMQ library, ensuring proper resource management and preventing memory leaks.
</t>
  </si>
  <si>
    <t xml:space="preserve">A function designed to safely destroy an atomic counter in the ZeroMQ library, releasing its associated memory resources.
</t>
  </si>
  <si>
    <t xml:space="preserve">The `zmq_atomic_counter_destroy` function is responsible for destroying an atomic counter and freeing its associated memory in the ZeroMQ library.
</t>
  </si>
  <si>
    <t xml:space="preserve">Increases the value of an atomic counter by 1 in a thread-safe manner within the ZeroMQ (ZMQ) library.
</t>
  </si>
  <si>
    <t xml:space="preserve">An atomic counter increment function that safely increments a counter value in a thread-safe manner.
</t>
  </si>
  <si>
    <t xml:space="preserve">Atomically increments a counter by 1 and returns the previous value, providing thread-safe counter manipulation in the ZeroMQ library.
</t>
  </si>
  <si>
    <t xml:space="preserve">The function `zmq_atomic_counter_inc` is designed to atomically increment the value of an atomic counter and return the new value.
</t>
  </si>
  <si>
    <t xml:space="preserve">The function `zmq_atomic_counter_inc` is a utility function that atomically increments an atomic counter by 1 and returns the incremented value.
</t>
  </si>
  <si>
    <t xml:space="preserve">The `zmq_atomic_counter_inc` function atomically increments a ZeroMQ atomic counter by 1 and returns the previous value of the counter.
</t>
  </si>
  <si>
    <t xml:space="preserve">The function `zmq_atomic_counter_inc` atomically increments a ZeroMQ atomic counter by 1 and returns the previous value.
</t>
  </si>
  <si>
    <t xml:space="preserve">The `zmq_atomic_counter_inc` function atomically increments the value of an atomic counter by 1 and returns the previous value.
</t>
  </si>
  <si>
    <t xml:space="preserve">The `zmq_atomic_counter_inc` function atomically increments an atomic counter by 1 in a thread-safe manner, returning the previous value of the counter.
</t>
  </si>
  <si>
    <t xml:space="preserve">The function `zmq_atomic_counter_inc` is used to atomically increment an atomic counter by 1 and return the new value.
</t>
  </si>
  <si>
    <t xml:space="preserve">The `zmq_atomic_counter_inc(void *)` function is used to atomically increment an atomic counter by 1 and return its previous value in a thread-safe manner.
</t>
  </si>
  <si>
    <t xml:space="preserve">The `zmq_atomic_counter_inc` function is used to atomically increment an atomic counter by one and return the previous value.
</t>
  </si>
  <si>
    <t xml:space="preserve">The `zmq_atomic_counter_inc` function atomically increments the value of an atomic counter by 1 and returns the updated value.
</t>
  </si>
  <si>
    <t xml:space="preserve">The `zmq_atomic_counter_inc` function atomically increments an atomic counter by 1 in a thread-safe manner, returning the original value before the increment.
</t>
  </si>
  <si>
    <t xml:space="preserve">The `zmq_atomic_counter_inc` function performs a thread-safe atomic increment operation on an atomic counter, returning the counter's previous value before incrementing.
</t>
  </si>
  <si>
    <t xml:space="preserve">The `zmq_atomic_counter_inc` function is designed to atomically increment an atomic counter by one, ensuring thread-safe increment operations across different platforms.
</t>
  </si>
  <si>
    <t xml:space="preserve">The `zmq_atomic_counter_inc` function performs a thread-safe incrementation of an atomic counter by 1, returning the original value before the increment.
</t>
  </si>
  <si>
    <t xml:space="preserve">Binds a ZeroMQ socket to a specific network endpoint for communication.
| Parameter | Type | Description |
|----------|------|-------------|
| `s_` | `void *` | Pointer to the ZeroMQ socket |
| `addr_` | `const char *` | Network endpoint address to bind the socket |
</t>
  </si>
  <si>
    <t xml:space="preserve">The `zmq_bind` function is a low-level ZeroMQ API function that binds a ZeroMQ socket to a specific endpoint, enabling it to accept incoming connections.
</t>
  </si>
  <si>
    <t xml:space="preserve">The `zmq_bind` function binds a ZeroMQ socket to a specified network endpoint, establishing a connection point for communication.
</t>
  </si>
  <si>
    <t xml:space="preserve">The `zmq_bind` function binds a ZeroMQ socket to a specific endpoint, preparing it for incoming connections or communication.
</t>
  </si>
  <si>
    <t xml:space="preserve">The `zmq_bind` function binds a ZeroMQ socket to a specified network endpoint, preparing it for incoming connections or communication.
</t>
  </si>
  <si>
    <t xml:space="preserve">The `zmq_bind()` function binds a ZeroMQ socket to a specific endpoint, enabling it to accept incoming connections and establish communication channels.
</t>
  </si>
  <si>
    <t xml:space="preserve">The `zmq_bind` function binds a ZeroMQ socket to a specified endpoint address, establishing a local communication endpoint for receiving connections.
</t>
  </si>
  <si>
    <t xml:space="preserve">The `zmq_bind()` function binds a ZeroMQ socket to a specified endpoint, preparing it for incoming connections or communication.
</t>
  </si>
  <si>
    <t xml:space="preserve">The `zmq_bind()` function binds a ZeroMQ socket to a specified endpoint, enabling it to accept incoming connections and prepare for communication.
</t>
  </si>
  <si>
    <t xml:space="preserve">The `zmq_bind` function is used to bind a ZeroMQ socket to a specified network endpoint, preparing it to accept incoming connections.
</t>
  </si>
  <si>
    <t xml:space="preserve">The `zmq_bind()` function binds a ZeroMQ socket to a specified endpoint, enabling it to receive incoming connections.
</t>
  </si>
  <si>
    <t xml:space="preserve">The `zmq_bind()` function binds a ZeroMQ socket to a specified network endpoint, preparing it to accept incoming connections.
</t>
  </si>
  <si>
    <t xml:space="preserve">The `zmq_bind()` function binds a ZeroMQ socket to a specified endpoint, establishing a communication channel for receiving connections.
</t>
  </si>
  <si>
    <t xml:space="preserve">The `zmq_bind()` function binds a ZeroMQ socket to a specified local endpoint, preparing it to accept incoming connections and establish communication channels.
</t>
  </si>
  <si>
    <t xml:space="preserve">The `zmq_bind` function binds a ZeroMQ socket to a specified endpoint, establishing a local communication endpoint for the socket.
</t>
  </si>
  <si>
    <t xml:space="preserve">The `zmq_bind()` function binds a ZeroMQ socket to a specified local endpoint, preparing it to accept incoming connections.
</t>
  </si>
  <si>
    <t xml:space="preserve">Connects a ZeroMQ socket to a specific endpoint address for communication.
- **s_**: Pointer to the ZeroMQ socket
- **addr_**: Null-terminated string representing the connection endpoint address
</t>
  </si>
  <si>
    <t xml:space="preserve">The `zmq_connect` function establishes a connection between a ZeroMQ socket and a specified endpoint address.
</t>
  </si>
  <si>
    <t xml:space="preserve">The `zmq_connect` function establishes a connection for a ZeroMQ socket to a specified endpoint using the provided socket and address.
</t>
  </si>
  <si>
    <t xml:space="preserve">The function `zmq_connect` is responsible for establishing a connection for a ZeroMQ socket to a specified endpoint address.
</t>
  </si>
  <si>
    <t xml:space="preserve">The `zmq_connect` function is responsible for connecting a ZeroMQ socket to a specified endpoint, facilitating communication between distributed components in a messaging system.
</t>
  </si>
  <si>
    <t xml:space="preserve">The `zmq_connect()` function establishes a connection from a ZeroMQ socket to a specified endpoint, allowing communication between different network nodes or inter-process communication channels.
</t>
  </si>
  <si>
    <t xml:space="preserve">The `zmq_connect` function is responsible for connecting a ZeroMQ socket to a specified endpoint, enabling communication between network peers.
</t>
  </si>
  <si>
    <t xml:space="preserve">The `zmq_connect()` function establishes a connection from a ZeroMQ socket to a specified endpoint address.
</t>
  </si>
  <si>
    <t xml:space="preserve">The `zmq_connect()` function establishes a connection from a ZeroMQ socket to a specified endpoint, enabling communication between different network or inter-process components.
</t>
  </si>
  <si>
    <t xml:space="preserve">The `zmq_connect` function establishes a connection for a ZeroMQ socket to a specified endpoint.
</t>
  </si>
  <si>
    <t xml:space="preserve">The `zmq_connect()` function connects a ZeroMQ socket to a specified network endpoint, establishing a communication channel for message transmission.
</t>
  </si>
  <si>
    <t xml:space="preserve">The `zmq_connect` function establishes a connection for a ZeroMQ socket to a specified network endpoint, enabling communication between different parts of a distributed system.
</t>
  </si>
  <si>
    <t xml:space="preserve">The `zmq_connect` function is responsible for establishing a connection from a ZeroMQ socket to a specified endpoint address.
</t>
  </si>
  <si>
    <t xml:space="preserve">The `zmq_connect` function establishes a connection from a ZeroMQ socket to a specified endpoint, allowing communication across different network transports.
</t>
  </si>
  <si>
    <t xml:space="preserve">The `zmq_connect()` function is responsible for connecting a ZeroMQ socket to a specified network endpoint, enabling communication between different network components.
</t>
  </si>
  <si>
    <t xml:space="preserve">The `zmq_connect` function is responsible for connecting a socket to a specified endpoint in the ZeroMQ messaging framework, enabling communication between different parts of a distributed system.
</t>
  </si>
  <si>
    <t xml:space="preserve">A ZeroMQ function that connects a socket to a specified network endpoint, enabling communication across different transports and network configurations.
</t>
  </si>
  <si>
    <t xml:space="preserve">Closes a ZeroMQ socket, releasing its associated resources and terminating any ongoing communication.
| Parameter | Type | Description |
|-----------|------|-------------|
| s_ | void* | Pointer to the ZeroMQ socket to be closed |
</t>
  </si>
  <si>
    <t xml:space="preserve">The function `zmq_close()` is responsible for closing a ZeroMQ socket and releasing its associated resources.
</t>
  </si>
  <si>
    <t xml:space="preserve">The `zmq_close()` function is responsible for closing a ZeroMQ socket, releasing its associated resources and preparing it for final destruction.
</t>
  </si>
  <si>
    <t xml:space="preserve">The function `zmq_close` is responsible for closing a ZeroMQ socket, releasing associated resources and preparing the socket for deallocation.
</t>
  </si>
  <si>
    <t xml:space="preserve">The `zmq_close` function is responsible for closing a ZeroMQ socket, releasing associated resources and preparing the socket for termination.
</t>
  </si>
  <si>
    <t xml:space="preserve">The function `zmq_close()` is responsible for closing a ZeroMQ socket, releasing its associated resources and preparing it for cleanup.
</t>
  </si>
  <si>
    <t xml:space="preserve">The `zmq_close()` function is responsible for closing a ZeroMQ socket, releasing its associated resources and preparing it for potential reuse or final destruction.
</t>
  </si>
  <si>
    <t xml:space="preserve">The `zmq_close()` function is responsible for closing a ZeroMQ socket, releasing its associated resources, and ensuring proper cleanup of socket-related configurations.
</t>
  </si>
  <si>
    <t xml:space="preserve">The function `zmq_close()` is responsible for closing a ZeroMQ socket, releasing associated resources and preparing it for destruction.
</t>
  </si>
  <si>
    <t xml:space="preserve">The `zmq_close()` function is responsible for closing and destroying a ZeroMQ socket, ensuring proper resource cleanup and preventing potential resource leaks.
</t>
  </si>
  <si>
    <t xml:space="preserve">A utility function to close a ZeroMQ socket, releasing associated resources and ensuring proper socket termination.
</t>
  </si>
  <si>
    <t xml:space="preserve">The `zmq_close()` function is responsible for closing a ZeroMQ socket, releasing associated resources and preparing the socket for final destruction.
</t>
  </si>
  <si>
    <t xml:space="preserve">The `zmq_close()` function is responsible for closing a ZeroMQ socket, destroying the socket reference and managing any pending messages.
</t>
  </si>
  <si>
    <t xml:space="preserve">The `zmq_close` function is responsible for closing a ZeroMQ socket, releasing its associated resources and preparing it for destruction.
</t>
  </si>
  <si>
    <t xml:space="preserve">The `zmq_close()` function is responsible for closing a ZeroMQ socket, performing cleanup and releasing associated resources.
</t>
  </si>
  <si>
    <t xml:space="preserve">The `zmq_close` function is responsible for closing a ZeroMQ socket, releasing its resources and preparing it for destruction.
</t>
  </si>
  <si>
    <t xml:space="preserve">Sets socket options for a ZeroMQ socket, allowing configuration of various socket behaviors and parameters.
- `s_`: Pointer to the ZeroMQ socket
- `option_`: Integer representing the specific socket option to be set
- `optval_`: Pointer to the value for the specified option
- `optvallen_`: Size of the option value
</t>
  </si>
  <si>
    <t xml:space="preserve">The function `zmq_setsockopt` is a ZeroMQ utility function that allows setting various socket options for a socket by delegating the configuration to the underlying socket base implementation.
</t>
  </si>
  <si>
    <t xml:space="preserve">The `zmq_setsockopt` function is a ZeroMQ utility that allows configuring socket options by safely converting a generic pointer to a socket base and delegating option setting to the underlying socket implementation.
</t>
  </si>
  <si>
    <t xml:space="preserve">The `zmq_setsockopt` function sets socket options for a ZeroMQ socket, allowing configuration of various socket parameters using a generic interface.
</t>
  </si>
  <si>
    <t xml:space="preserve">The `zmq_setsockopt` function is responsible for setting socket options for a ZeroMQ socket, providing a low-level interface to configure socket behavior.
</t>
  </si>
  <si>
    <t xml:space="preserve">Sets socket options for a ZeroMQ socket, allowing configuration of various socket-related parameters with thread-safe and robust error handling.
</t>
  </si>
  <si>
    <t xml:space="preserve">The `zmq_setsockopt()` function is a ZeroMQ utility method for configuring various socket options by converting a generic void pointer to a socket base and invoking its specific socket option setting mechanism.
</t>
  </si>
  <si>
    <t xml:space="preserve">The `zmq_setsockopt()` function is used to set socket options for a ZeroMQ socket, allowing configuration of various socket behaviors and characteristics.
</t>
  </si>
  <si>
    <t xml:space="preserve">The `zmq_setsockopt` function is a utility method for setting socket options in the ZeroMQ (ZMQ) messaging library, allowing configuration of various socket behaviors and properties.
</t>
  </si>
  <si>
    <t xml:space="preserve">The `zmq_setsockopt` function is a utility method designed to configure socket options for a ZeroMQ socket by safely casting a generic pointer to a socket base type and delegating option setting to the underlying socket implementation.
</t>
  </si>
  <si>
    <t xml:space="preserve">The `zmq_setsockopt` function is a utility method for setting socket options in the ZeroMQ communication library, providing a generic interface to configure socket parameters.
</t>
  </si>
  <si>
    <t xml:space="preserve">The `zmq_setsockopt` function is a ZeroMQ utility method for setting socket configuration options by converting a generic socket pointer to a socket base and delegating option setting to the underlying socket implementation.
</t>
  </si>
  <si>
    <t xml:space="preserve">The `zmq_setsockopt` function is a critical utility in ZeroMQ for configuring socket options, allowing developers to modify socket behavior dynamically by setting various parameters such as socket type, communication strategy, and performance characteristics.
</t>
  </si>
  <si>
    <t xml:space="preserve">The `zmq_setsockopt()` function sets socket options for a ZeroMQ socket, allowing configuration of various socket behaviors and parameters through a standardized interface.
</t>
  </si>
  <si>
    <t xml:space="preserve">The `zmq_setsockopt` function is a utility method used to set configuration options for a ZeroMQ socket, allowing fine-tuned control over socket behavior and characteristics.
</t>
  </si>
  <si>
    <t xml:space="preserve">The `zmq_setsockopt` function provides a mechanism to set various configuration options for ZeroMQ sockets, enabling fine-tuned control over socket behavior and communication parameters.
</t>
  </si>
  <si>
    <t xml:space="preserve">The `zmq_setsockopt` function is a utility method in ZeroMQ that sets socket options for a specified socket, enabling fine-tuned configuration of socket behavior.
</t>
  </si>
  <si>
    <t xml:space="preserve">Terminates and cleanly shuts down a ZeroMQ context, releasing associated resources and preparing the context for complete destruction.
</t>
  </si>
  <si>
    <t xml:space="preserve">The `zmq_ctx_term` function is responsible for terminating a ZeroMQ context, ensuring proper resource cleanup and context shutdown.
</t>
  </si>
  <si>
    <t xml:space="preserve">The `zmq_ctx_term` function is responsible for terminating a ZeroMQ context, ensuring proper cleanup of resources and handling potential error conditions.
</t>
  </si>
  <si>
    <t xml:space="preserve">The `zmq_ctx_term` function is responsible for terminating a ZeroMQ context, ensuring proper cleanup and resource management of the context.
</t>
  </si>
  <si>
    <t xml:space="preserve">The `zmq_ctx_term` function is responsible for terminating a ZeroMQ context, ensuring proper cleanup and resource release.
</t>
  </si>
  <si>
    <t xml:space="preserve">The `zmq_ctx_term` function is responsible for terminating a ZeroMQ context, cleaning up its resources and ensuring a proper shutdown of the messaging infrastructure.
</t>
  </si>
  <si>
    <t xml:space="preserve">The `zmq_ctx_term` function is responsible for terminating a ZeroMQ context, ensuring proper cleanup and resource release for the specified context.
</t>
  </si>
  <si>
    <t xml:space="preserve">The `zmq_ctx_term` function is responsible for terminating a ZeroMQ context, ensuring proper cleanup and resource release of the context object.
</t>
  </si>
  <si>
    <t xml:space="preserve">The `zmq_ctx_term` function is responsible for terminating a ZeroMQ context, ensuring proper cleanup and resource release of the context.
</t>
  </si>
  <si>
    <t xml:space="preserve">The `zmq_ctx_term` function is responsible for terminating a ZeroMQ context, performing cleanup and releasing associated resources.
</t>
  </si>
  <si>
    <t xml:space="preserve">The `zmq_ctx_term` function is responsible for terminating a ZeroMQ context, ensuring proper resource cleanup and graceful shutdown of network components.
</t>
  </si>
  <si>
    <t xml:space="preserve">The `zmq_ctx_term` function terminates a ZeroMQ context, ensuring proper cleanup of all associated resources and handling potential interruptions during the termination process.
</t>
  </si>
  <si>
    <t xml:space="preserve">The `zmq_ctx_term` function is responsible for terminating a ZeroMQ context, ensuring proper cleanup of resources and network connections.
</t>
  </si>
  <si>
    <t xml:space="preserve">The `zmq_ctx_term` function is responsible for terminating a ZeroMQ context, ensuring proper cleanup and resource management of the context and its associated network components.
</t>
  </si>
  <si>
    <t xml:space="preserve">The `zmq_ctx_term` function is responsible for terminating a ZeroMQ context, ensuring proper cleanup and resource deallocation of the context object.
</t>
  </si>
  <si>
    <t xml:space="preserve">Generates a cryptographic key pair for ZeroMQ CURVE security mechanism using libsodium's crypto box functionality.
- Parameters:
  - `char *z85_public_key_`: Pointer to store the Z85-encoded public key (output)
  - `char *z85_secret_key_`: Pointer to store the Z85-encoded secret key (output)
- Return Value:
  - Returns 0 on successful key pair generation
  - Returns -1 if CURVE encryption is not supported
</t>
  </si>
  <si>
    <t xml:space="preserve">The `zmq_curve_keypair` function generates a cryptographic key pair using the CURVE security mechanism in ZeroMQ, creating Z85-encoded public and secret keys for secure communication.
- Parameters:
  - `char *z85_public_key_`: Pointer to store the Z85-encoded public key (41 bytes)
  - `char *z85_secret_key_`: Pointer to store the Z85-encoded secret key (41 bytes)
- Return Value: 
  - Returns 0 on successful key generation
  - Returns -1 if CURVE encryption is not supported
</t>
  </si>
  <si>
    <t xml:space="preserve">Generates a cryptographic key pair for ZeroMQ's CURVE security mechanism using Z85 encoding, creating a public and secret key for secure communication.
Parameters:
- `char *z85_public_key_`: Pointer to store the Z85-encoded public key (41 bytes)
- `char *z85_secret_key_`: Pointer to store the Z85-encoded secret key (41 bytes)
Return Value:
- Returns 0 on successful key pair generation
- Returns -1 if CURVE encryption is not supported
</t>
  </si>
  <si>
    <t xml:space="preserve">The `zmq_curve_keypair` function is responsible for generating a CURVE encryption key pair using the Z85 encoding method, creating both a public and secret key for secure communication in ZeroMQ.
</t>
  </si>
  <si>
    <t xml:space="preserve">Creates a new CURVE encryption key pair and encodes the public and secret keys in Z85 format.
The `zmq_curve_keypair` function generates cryptographic key pairs for secure communication using the ZeroMQ CURVE encryption mechanism.
Parameters:
- `char *z85_public_key_`: Pointer to a character array to store the Z85-encoded public key
- `char *z85_secret_key_`: Pointer to a character array to store the Z85-encoded secret key
</t>
  </si>
  <si>
    <t xml:space="preserve">The `zmq_curve_keypair` function is designed to generate a pair of Z85-encoded public and secret keys for CURVE security mechanism in ZeroMQ, enabling secure cryptographic communication.
</t>
  </si>
  <si>
    <t xml:space="preserve">Generate a CURVE keypair with Z85 encoding for secure communication in ZeroMQ, creating Z85-encoded public and secret keys for cryptographic purposes.
</t>
  </si>
  <si>
    <t xml:space="preserve">Generates a CURVE encryption key pair using Z85 encoding, creating public and secret keys for secure communication in ZeroMQ.
</t>
  </si>
  <si>
    <t xml:space="preserve">The `zmq_curve_keypair()` function generates a cryptographically secure public and secret key pair for ZeroMQ CURVE encryption using Z85 encoding.
</t>
  </si>
  <si>
    <t xml:space="preserve">Generates a CURVE encryption key pair for ZeroMQ, creating Z85-encoded public and secret keys for cryptographic communication.
</t>
  </si>
  <si>
    <t xml:space="preserve">The `zmq_curve_keypair` function generates a new cryptographic key pair for CURVE security using Z85 encoding, creating both a public and secret key for secure communication.
</t>
  </si>
  <si>
    <t xml:space="preserve">The `zmq_curve_keypair` function generates a cryptographic key pair for secure CURVE authentication in ZeroMQ communication, utilizing Z85 encoding for public and secret keys.
</t>
  </si>
  <si>
    <t xml:space="preserve">Creates a new CURVE public/secret key pair for secure ZeroMQ communication using Z85 encoding.
</t>
  </si>
  <si>
    <t xml:space="preserve">Generates a ZeroMQ CURVE keypair by creating a public and secret key pair using cryptographic functions and Z85 encoding.
Parameters:
- `char *z85_public_key_`: Pointer to buffer for storing the Z85-encoded public key (minimum 41 bytes)
- `char *z85_secret_key_`: Pointer to buffer for storing the Z85-encoded secret key (minimum 41 bytes)
</t>
  </si>
  <si>
    <t xml:space="preserve">The `zmq_curve_keypair()` function generates a new random CURVE key pair for secure communication in ZeroMQ, producing a Z85-encoded public and secret key.
Parameters:
- `char *z85_public_key_`: Pointer to a buffer of at least 41 bytes to store the Z85-encoded public key
- `char *z85_secret_key_`: Pointer to a buffer of at least 41 bytes to store the Z85-encoded secret key
</t>
  </si>
  <si>
    <t xml:space="preserve">The `zmq_curve_keypair` function generates a cryptographic key pair for CURVE security mechanism in ZeroMQ, creating Z85-encoded public and secret keys for secure communication.
</t>
  </si>
  <si>
    <t xml:space="preserve">Generates a new CURVE encryption keypair consisting of a Z85-encoded public and secret key for secure communication in ZeroMQ.
Parameters:
- `char *z85_public_key_`: Pointer to buffer to store the Z85-encoded public key (minimum 41 bytes)
- `char *z85_secret_key_`: Pointer to buffer to store the Z85-encoded secret key (minimum 41 bytes)
</t>
  </si>
  <si>
    <t xml:space="preserve">The `zmq_z85_encode` function implements Z85 (Base-85) encoding for binary data, converting 4-byte binary segments into 5-character printable ASCII strings.
- `dest_`: Destination buffer for encoded output
- `data_`: Source binary data to be encoded
- `size_`: Length of input binary data
- Returns: Pointer to encoded string or NULL on error
</t>
  </si>
  <si>
    <t xml:space="preserve">The `zmq_z85_encode` function is designed to encode binary data into a Z85 (Ascii85) encoded string, with a specific requirement that the input data size must be a multiple of 4 bytes.
</t>
  </si>
  <si>
    <t xml:space="preserve">Z85 encodes binary data into an ASCII-85 encoded string, specifically ensuring that input data size is a multiple of 4 bytes.
</t>
  </si>
  <si>
    <t xml:space="preserve">The function `zmq_z85_encode` is a specialized encoding function that transforms binary data into a Z85-encoded string representation, with strict input size requirements.
</t>
  </si>
  <si>
    <t xml:space="preserve">Encodes binary data into a Z85 (Base85) encoded string representation, ensuring the input size is a multiple of 4.
</t>
  </si>
  <si>
    <t xml:space="preserve">The `zmq_z85_encode` function is responsible for encoding binary data into a Z85 (base-85) encoded string representation, with specific constraints on input size.
</t>
  </si>
  <si>
    <t xml:space="preserve">The `zmq_z85_encode` function encodes binary data into a Z85 (base-85) encoded string representation.
</t>
  </si>
  <si>
    <t xml:space="preserve">The `zmq_z85_encode` function is a utility method for encoding binary data into a Z85 (Base-85) encoded string representation.
</t>
  </si>
  <si>
    <t xml:space="preserve">The `zmq_z85_encode()` function encodes binary data into a Z85 (ZeroMQ Base-85) encoded string representation.
- `dest_`: Destination buffer to store the encoded string
- `data_`: Source binary data to be encoded
- `size_`: Size of the source binary data (must be divisible by 4)
</t>
  </si>
  <si>
    <t xml:space="preserve">A function that encodes binary data into a Z85 (Base85) encoded string representation, ensuring the input size is a multiple of 4.
</t>
  </si>
  <si>
    <t xml:space="preserve">The `zmq_z85_encode` function encodes binary data into a ZMQ RFC 32 compliant Z85 (Base-85) string representation, specifically designed for encoding binary blocks divisible by 4 bytes.
</t>
  </si>
  <si>
    <t xml:space="preserve">A function that encodes binary data into a Z85 (Base-85) encoded string, specifically designed for ZeroMQ encoding requirements.
</t>
  </si>
  <si>
    <t xml:space="preserve">Z85 encode function that converts binary data into a Z85-encoded string, ensuring the input size is a multiple of 4.
</t>
  </si>
  <si>
    <t xml:space="preserve">The `zmq_z85_encode` function encodes binary data into a Z85 (ZeroMQ Base-85) encoded string representation, following the ZeroMQ RFC 32 specification for binary-to-text encoding.
</t>
  </si>
  <si>
    <t xml:space="preserve">The `zmq_z85_encode()` function encodes a binary data block into a Z85 (Base-85) encoded string representation, which is commonly used in ZeroMQ for encoding binary data efficiently.
</t>
  </si>
  <si>
    <t xml:space="preserve">A utility function for encoding binary data into Z85 (Base-85) encoded string representation.
</t>
  </si>
  <si>
    <t xml:space="preserve">The `zmq_z85_encode` function encodes binary data into a Z85 (ZeroMQ Base-85) encoded string representation, converting 4-byte binary blocks into 5-character ASCII strings.
</t>
  </si>
  <si>
    <t xml:space="preserve">Returns the current error number for the ZeroMQ (ZMQ) socket operation.
</t>
  </si>
  <si>
    <t xml:space="preserve">The `zmq_errno()` function retrieves the current ZeroMQ-specific error number.
</t>
  </si>
  <si>
    <t xml:space="preserve">The `zmq_errno()` function retrieves the current error number associated with ZeroMQ operations, providing a way to diagnose and handle errors in ZeroMQ-based applications.
</t>
  </si>
  <si>
    <t xml:space="preserve">The `zmq_errno()` function retrieves the last error number associated with ZeroMQ operations in the current thread.
</t>
  </si>
  <si>
    <t xml:space="preserve">Retrieves the current error number (errno) from the system, providing a way to access the last error status in ZeroMQ operations.
</t>
  </si>
  <si>
    <t xml:space="preserve">The `zmq_errno()` function retrieves the last error number associated with the ZeroMQ library for the calling thread.
</t>
  </si>
  <si>
    <t xml:space="preserve">The `zmq_errno()` function retrieves the current ZeroMQ-specific error number (errno) for the calling thread.
</t>
  </si>
  <si>
    <t xml:space="preserve">The `zmq_errno()` function retrieves the last error number set by ZeroMQ operations in the current thread.
</t>
  </si>
  <si>
    <t xml:space="preserve">The `zmq_errno()` function retrieves the current error number (errno) for the ZeroMQ library thread.
</t>
  </si>
  <si>
    <t xml:space="preserve">The `zmq_errno()` function retrieves the current error number associated with the ZeroMQ library's last operation.
</t>
  </si>
  <si>
    <t xml:space="preserve">The `zmq_errno()` function retrieves the current error number for ZeroMQ operations, providing a way to diagnose issues in ZeroMQ library interactions.
</t>
  </si>
  <si>
    <t xml:space="preserve">The `zmq_errno()` function retrieves the last error number associated with the ZeroMQ context for the current thread.
</t>
  </si>
  <si>
    <t xml:space="preserve">The `zmq_errno()` function retrieves the value of the ZeroMQ thread-local error number (errno) for the calling thread.
</t>
  </si>
  <si>
    <t xml:space="preserve">Returns the current error number (errno) in the ZeroMQ context, providing a mechanism to retrieve the last encountered system-level error.
</t>
  </si>
  <si>
    <t xml:space="preserve">The `zmq_errno()` function retrieves the value of the global `errno` for ZeroMQ operations, allowing developers to diagnose specific error conditions during ZeroMQ socket and context interactions.
</t>
  </si>
  <si>
    <t xml:space="preserve">The `zmq_errno()` function retrieves the last error number set by ZeroMQ for the current thread.
</t>
  </si>
  <si>
    <t xml:space="preserve">The `zmq_errno()` function retrieves the error number for the current ZeroMQ thread, providing a mechanism to diagnose and handle errors in ZeroMQ operations.
</t>
  </si>
  <si>
    <t xml:space="preserve">Checks if a specific capability or protocol is supported by the ZeroMQ library at runtime.
- **Parameters**:
  - `capability_`: A string representing the capability or protocol to check (e.g., "ipc", "curve", "gssapi")
</t>
  </si>
  <si>
    <t xml:space="preserve">The `zmq_has()` function checks whether a specific capability or protocol is supported in the current ZeroMQ library configuration.
</t>
  </si>
  <si>
    <t xml:space="preserve">Checks whether a specific capability is supported in the current ZeroMQ library configuration.
</t>
  </si>
  <si>
    <t xml:space="preserve">Checks if a specific capability or protocol is supported by ZeroMQ in the current environment.
</t>
  </si>
  <si>
    <t xml:space="preserve">A function that checks the availability of various capabilities or protocols supported by ZeroMQ in the current environment.
</t>
  </si>
  <si>
    <t xml:space="preserve">The `zmq_has` function checks whether a specific capability or protocol is supported by the current ZeroMQ library implementation.
</t>
  </si>
  <si>
    <t xml:space="preserve">The `zmq_has` function checks whether a specific capability or protocol is supported by the ZeroMQ library at runtime.
</t>
  </si>
  <si>
    <t xml:space="preserve">Checks whether a specific capability or feature is supported in the current ZeroMQ (ZMQ) environment.
</t>
  </si>
  <si>
    <t xml:space="preserve">The `zmq_has` function checks whether a specific capability or protocol is supported by the ZeroMQ library in the current runtime environment.
</t>
  </si>
  <si>
    <t xml:space="preserve">Checks whether a specific capability is supported by the current ZeroMQ library configuration.
</t>
  </si>
  <si>
    <t xml:space="preserve">The `zmq_has` function checks whether a specific capability or protocol is supported by the current ZeroMQ library configuration.
</t>
  </si>
  <si>
    <t xml:space="preserve">The `zmq_has()` function checks whether a specific protocol or capability is supported in the current ZeroMQ library implementation.
</t>
  </si>
  <si>
    <t xml:space="preserve">The `zmq_has()` function checks whether a specific capability or protocol is supported in the current ZeroMQ library build configuration.
</t>
  </si>
  <si>
    <t xml:space="preserve">Checks whether a specific capability or protocol is supported by the current ZeroMQ library implementation.
</t>
  </si>
  <si>
    <t xml:space="preserve">The `zmq_has()` function checks whether a specific capability or protocol is supported by the current ZeroMQ implementation.
</t>
  </si>
  <si>
    <t xml:space="preserve">Close a ZeroMQ message and release associated resources.
</t>
  </si>
  <si>
    <t xml:space="preserve">The function `zmq_msg_close` is responsible for closing a ZeroMQ message, releasing any resources associated with the message object.
</t>
  </si>
  <si>
    <t xml:space="preserve">The function `int zmq_msg_close(zmq_msg_t *)` is responsible for closing a ZeroMQ message and releasing its associated resources.
</t>
  </si>
  <si>
    <t xml:space="preserve">The function `zmq_msg_close` is responsible for closing a ZeroMQ message, releasing any associated resources and preparing the message object for potential reuse or disposal.
</t>
  </si>
  <si>
    <t xml:space="preserve">A ZeroMQ message closing function that safely releases the memory associated with a message object, ensuring proper resource management in message handling.
</t>
  </si>
  <si>
    <t xml:space="preserve">The `zmq_msg_close()` function is responsible for releasing resources associated with a ZeroMQ message, ensuring proper memory management and preventing resource leaks.
</t>
  </si>
  <si>
    <t xml:space="preserve">The `zmq_msg_close` function is responsible for releasing resources associated with a ZeroMQ message object, ensuring proper memory management and preventing resource leaks.
</t>
  </si>
  <si>
    <t xml:space="preserve">The `zmq_msg_close` function is responsible for closing and cleaning up a ZeroMQ message object, releasing associated resources.
</t>
  </si>
  <si>
    <t xml:space="preserve">The `zmq_msg_close()` function is responsible for releasing the resources associated with a ZeroMQ message object, ensuring proper memory management and preventing resource leaks.
</t>
  </si>
  <si>
    <t xml:space="preserve">The `zmq_msg_close()` function is responsible for cleaning up and releasing resources associated with a ZeroMQ message object.
</t>
  </si>
  <si>
    <t xml:space="preserve">The function `int zmq_msg_close(zmq_msg_t *)` is responsible for closing and releasing resources associated with a ZeroMQ message object, ensuring proper memory management and preventing resource leaks.
</t>
  </si>
  <si>
    <t xml:space="preserve">The `zmq_msg_close` function is responsible for cleaning up and releasing resources associated with a ZeroMQ message, ensuring proper memory management and preventing potential resource leaks.
</t>
  </si>
  <si>
    <t xml:space="preserve">The `zmq_msg_close` function is responsible for closing and cleaning up a ZeroMQ message object, releasing any associated resources.
</t>
  </si>
  <si>
    <t xml:space="preserve">The `zmq_msg_close` function is responsible for cleaning up and releasing resources associated with a ZeroMQ message object.
</t>
  </si>
  <si>
    <t xml:space="preserve">The `zmq_msg_close` function is responsible for closing and releasing the resources associated with a ZeroMQ message object.
</t>
  </si>
  <si>
    <t xml:space="preserve">The `zmq_msg_close` function is responsible for releasing resources associated with a ZeroMQ message object, ensuring proper cleanup of message memory.
</t>
  </si>
  <si>
    <t xml:space="preserve">The `zmq_msg_close` function is responsible for closing and cleaning up a ZeroMQ message, releasing any resources associated with the message.
</t>
  </si>
  <si>
    <t xml:space="preserve">Initializes a ZeroMQ message buffer with specified data, allowing message creation from an existing memory buffer.
- **msg_**: Pointer to the ZeroMQ message structure to be initialized
- **buf_**: Pointer to the source buffer containing data to be copied
- **size_**: Size of the data buffer to be initialized
</t>
  </si>
  <si>
    <t xml:space="preserve">Initializes a ZeroMQ message buffer with a provided data pointer and its corresponding size.
</t>
  </si>
  <si>
    <t xml:space="preserve">The `zmq_msg_init_buffer` function initializes a ZeroMQ message with a provided buffer and its size, creating a message object from existing data.
</t>
  </si>
  <si>
    <t xml:space="preserve">The `zmq_msg_init_buffer` function initializes a ZeroMQ message with a specific buffer, copying the provided data into the message object.
</t>
  </si>
  <si>
    <t xml:space="preserve">The `zmq_msg_init_buffer` function initializes a ZeroMQ message with a provided buffer and its size, converting the C++ implementation details into a C-compatible interface.
</t>
  </si>
  <si>
    <t xml:space="preserve">The `zmq_msg_init_buffer` function initializes a ZeroMQ message with a provided buffer, creating a message object that contains a copy of the specified data.
</t>
  </si>
  <si>
    <t xml:space="preserve">The `zmq_msg_init_buffer` function initializes a ZeroMQ message object with a provided buffer and its size, creating a message that contains a copy of the specified data.
</t>
  </si>
  <si>
    <t xml:space="preserve">The `zmq_msg_init_buffer` function initializes a ZeroMQ message with a pre-existing data buffer, allowing direct message creation from a given memory region.
</t>
  </si>
  <si>
    <t xml:space="preserve">The `zmq_msg_init_buffer` function initializes a ZeroMQ message with a provided buffer, copying the specified data into the message object.
</t>
  </si>
  <si>
    <t xml:space="preserve">Initializes a ZeroMQ message (`zmq_msg_t`) with a provided buffer, copying the buffer's contents into the message object.
</t>
  </si>
  <si>
    <t xml:space="preserve">The `zmq_msg_init_buffer()` function initializes a ZeroMQ message with a pre-existing buffer, copying the provided data into the message object.
</t>
  </si>
  <si>
    <t xml:space="preserve">The `zmq_msg_init_buffer` function initializes a ZeroMQ message with a provided buffer and its size, creating a message object that can be used for communication in the ZeroMQ messaging framework.
</t>
  </si>
  <si>
    <t xml:space="preserve">The `zmq_msg_init_buffer` function initializes a ZeroMQ message object with a given buffer and its size, enabling direct message creation from existing memory.
</t>
  </si>
  <si>
    <t xml:space="preserve">Initializes a ZeroMQ message object with a provided buffer and its size, serving as a C-style wrapper for the C++ internal message initialization method.
</t>
  </si>
  <si>
    <t xml:space="preserve">The `zmq_msg_init_buffer()` function initializes a ZeroMQ message with a specified buffer, copying the provided data into the message object.
</t>
  </si>
  <si>
    <t xml:space="preserve">Initializes a ZeroMQ message object with a specified buffer and its corresponding size.
</t>
  </si>
  <si>
    <t xml:space="preserve">The `zmq_msg_init_buffer` function initializes a ZeroMQ message (`zmq_msg_t`) by copying data from a provided buffer into the message object.
</t>
  </si>
  <si>
    <t xml:space="preserve">Returns the size of a ZeroMQ message.
</t>
  </si>
  <si>
    <t xml:space="preserve">Retrieves the size of a ZeroMQ message by returning the number of bytes in the message.
</t>
  </si>
  <si>
    <t xml:space="preserve">Retrieves the size of a ZeroMQ message by casting and calling the underlying message's size method.
</t>
  </si>
  <si>
    <t xml:space="preserve">The function `zmq_msg_size` retrieves the size of a ZeroMQ message, returning the number of bytes contained in the message.
</t>
  </si>
  <si>
    <t xml:space="preserve">The `zmq_msg_size` function retrieves the size of a ZeroMQ message, returning the number of bytes contained in the message.
</t>
  </si>
  <si>
    <t xml:space="preserve">The `zmq_msg_size` function retrieves the size of a ZeroMQ message object, returning the number of bytes in the message.
</t>
  </si>
  <si>
    <t xml:space="preserve">The function `zmq_msg_size` retrieves the size of a ZeroMQ message object, returning the number of bytes in the message.
</t>
  </si>
  <si>
    <t xml:space="preserve">The function `zmq_msg_size` retrieves the size of a ZeroMQ message.
</t>
  </si>
  <si>
    <t xml:space="preserve">The `zmq_msg_size` function retrieves the size of a ZeroMQ message by casting the input message pointer and calling its internal size method.
</t>
  </si>
  <si>
    <t xml:space="preserve">The `zmq_msg_size` function retrieves the size of a ZeroMQ message by calling the internal `size()` method of the message object.
</t>
  </si>
  <si>
    <t xml:space="preserve">Retrieves the size of a ZeroMQ message, returning the number of bytes contained within the message.
</t>
  </si>
  <si>
    <t xml:space="preserve">Retrieves the size of a ZeroMQ message object, returning the number of bytes in the message.
</t>
  </si>
  <si>
    <t xml:space="preserve">Retrieves the size of a ZeroMQ message, returning the number of bytes in the message.
</t>
  </si>
  <si>
    <t xml:space="preserve">The `zmq_msg_size` function retrieves the size of a ZeroMQ message by calling the `size()` method on the underlying message object.
</t>
  </si>
  <si>
    <t xml:space="preserve">The `zmq_msg_size` function retrieves the size of a ZeroMQ message, providing a standardized method to determine the length of a message buffer.
</t>
  </si>
  <si>
    <t xml:space="preserve">The `zmq_poll()` function is a synchronous I/O multiplexing mechanism for monitoring multiple ZeroMQ sockets and file descriptors for incoming events, with configurable timeout and event handling.
- `items_`: Pointer to an array of `zmq_pollitem_t` structures representing sockets/file descriptors to monitor
- `nitems_`: Number of poll items in the array
- `timeout_`: Maximum waiting time in milliseconds (-1 for infinite, 0 for immediate return)
Returns the number of ready file descriptors or -1 on error.
</t>
  </si>
  <si>
    <t xml:space="preserve">ZeroMQ poll function that monitors multiple sockets or file descriptors for events, providing a flexible mechanism for I/O multiplexing across different platforms.
</t>
  </si>
  <si>
    <t xml:space="preserve">The `zmq_poll()` function is a critical synchronization mechanism in ZeroMQ that monitors multiple sockets and file descriptors for incoming events, providing a flexible and efficient way to handle I/O multiplexing across different platforms.
</t>
  </si>
  <si>
    <t xml:space="preserve">The `zmq_poll()` function is a crucial synchronous I/O multiplexing mechanism in ZeroMQ that allows monitoring multiple sockets for incoming events or data readiness simultaneously.
</t>
  </si>
  <si>
    <t xml:space="preserve">The `zmq_poll()` function provides a comprehensive mechanism for monitoring multiple ZeroMQ sockets and file descriptors for input/output events with configurable timeout handling.
</t>
  </si>
  <si>
    <t xml:space="preserve">The `zmq_poll` function is a synchronous I/O multiplexing mechanism that allows monitoring multiple ZeroMQ sockets and file descriptors for incoming events, with optional timeout control.
</t>
  </si>
  <si>
    <t xml:space="preserve">The `zmq_poll()` function is a versatile I/O multiplexing mechanism in ZeroMQ that allows monitoring multiple sockets and file descriptors for events like incoming messages or readiness for sending.
</t>
  </si>
  <si>
    <t xml:space="preserve">The `zmq_poll` function is a versatile event polling mechanism for monitoring multiple ZeroMQ sockets and file descriptors simultaneously, allowing efficient I/O multiplexing with configurable timeout strategies.
</t>
  </si>
  <si>
    <t xml:space="preserve">The `zmq_poll` function is a versatile I/O multiplexing mechanism that allows monitoring multiple ZeroMQ sockets and file descriptors for incoming events with a configurable timeout.
</t>
  </si>
  <si>
    <t xml:space="preserve">The `zmq_poll` function is a synchronous I/O multiplexing mechanism in ZeroMQ that allows monitoring multiple sockets for events such as readiness for sending or receiving messages, with configurable timeout behavior.
</t>
  </si>
  <si>
    <t xml:space="preserve">The `zmq_poll()` function is a critical synchronization mechanism in ZeroMQ that allows monitoring multiple sockets simultaneously for incoming events, similar to traditional `poll()` system calls but with enhanced ZeroMQ-specific capabilities.
</t>
  </si>
  <si>
    <t xml:space="preserve">The `zmq_poll` function is a versatile synchronous I/O multiplexing mechanism in ZeroMQ that allows monitoring multiple sockets for incoming events or data, with configurable timeout behavior.
</t>
  </si>
  <si>
    <t xml:space="preserve">The `zmq_poll()` function is a critical synchronous I/O multiplexing mechanism in ZeroMQ that allows monitoring multiple sockets simultaneously for events like incoming messages or readiness for sending, with configurable timeout behavior.
</t>
  </si>
  <si>
    <t xml:space="preserve">The `zmq_poll` function is a comprehensive I/O multiplexing mechanism for ZeroMQ sockets, allowing multiple sockets to be monitored simultaneously for events with a specified timeout.
</t>
  </si>
  <si>
    <t xml:space="preserve">The `zmq_poll()` function provides a flexible mechanism for monitoring multiple ZeroMQ sockets and file descriptors for I/O events, enabling efficient and non-blocking event-driven communication across different platforms.
</t>
  </si>
  <si>
    <t xml:space="preserve">The `zmq_poll` function is a versatile I/O multiplexing mechanism in ZeroMQ that allows monitoring multiple sockets and file descriptors for events like incoming messages or readiness for sending.
</t>
  </si>
  <si>
    <t xml:space="preserve">The `zmq_poll` function is a critical synchronization mechanism in ZeroMQ that allows monitoring multiple sockets for incoming events, enabling efficient, non-blocking I/O multiplexing across different socket types and transports.
</t>
  </si>
  <si>
    <t xml:space="preserve">Allocates memory for a specified number of elements using global operator new in a secure manner.
</t>
  </si>
  <si>
    <t xml:space="preserve">Allocates memory for a specified number of elements using the global `new` operator.
- `n`: Number of elements to allocate memory for
- Returns: A pointer to the allocated memory block
</t>
  </si>
  <si>
    <t xml:space="preserve">Allocates memory for a specified number of elements using the global operator new, ensuring type-safe memory allocation for secure data storage.
</t>
  </si>
  <si>
    <t xml:space="preserve">Allocates memory for a specified number of elements using the global operator new in a secure allocator context.
</t>
  </si>
  <si>
    <t xml:space="preserve">Allocates memory for a specified number of objects using the global operator new, returning a pointer to the allocated memory.
</t>
  </si>
  <si>
    <t xml:space="preserve">Allocates memory for a specified number of elements using the global operator new in the SecureAllocator.
</t>
  </si>
  <si>
    <t xml:space="preserve">Allocates memory for a specified number of elements using the global operator new.
</t>
  </si>
  <si>
    <t xml:space="preserve">Allocates memory for a specified number of elements in a secure manner using the global operator new.
</t>
  </si>
  <si>
    <t xml:space="preserve">Allocates memory for a specified number of elements using global operator new in a secure allocator context.
</t>
  </si>
  <si>
    <t xml:space="preserve">Allocate memory for a specified number of elements using the global operator new, providing a secure memory allocation mechanism.
</t>
  </si>
  <si>
    <t xml:space="preserve">Allocates memory of specified size using global operator new for a secure allocator in JsonCpp.
</t>
  </si>
  <si>
    <t xml:space="preserve">Allocates memory for a specified number of objects using global operator new in a secure allocator context.
</t>
  </si>
  <si>
    <t xml:space="preserve">Allocates memory for a specified number of objects using the global operator new, serving as a custom memory allocation mechanism for the SecureAllocator.
</t>
  </si>
  <si>
    <t xml:space="preserve">Creates a strict configuration for JSON parsing with conservative and safe parsing settings.
</t>
  </si>
  <si>
    <t xml:space="preserve">The `Json::Features strictMode()` function creates and returns a `Features` object configured with strict parsing settings for JSON processing.
</t>
  </si>
  <si>
    <t xml:space="preserve">Creates and returns a `Features` object configured with strict parsing settings for JSON processing, enforcing more rigorous parsing rules by disabling certain parsing flexibilities.
</t>
  </si>
  <si>
    <t xml:space="preserve">A method in the Json namespace that configures and returns a `Features` object with strict parsing settings for JSON processing.
</t>
  </si>
  <si>
    <t xml:space="preserve">The `strictMode()` function creates and returns a `Features` object configured with strict parsing settings for JSON processing.
</t>
  </si>
  <si>
    <t xml:space="preserve">The `Json::Features strictMode()` function creates and returns a `Features` object configured with strict JSON parsing settings.
</t>
  </si>
  <si>
    <t xml:space="preserve">The `Json::Features strictMode()` method creates and returns a strict configuration for JSON parsing, enforcing more rigorous parsing rules.
</t>
  </si>
  <si>
    <t xml:space="preserve">Creates and returns a `Features` object configured with strict JSON parsing settings, disabling certain lenient parsing options.
</t>
  </si>
  <si>
    <t xml:space="preserve">The `strictMode()` function creates and returns a `Features` object configured with strict parsing settings for JSON processing, ensuring a more rigorous and controlled JSON parsing environment.
</t>
  </si>
  <si>
    <t xml:space="preserve">Creates and returns a `Features` object configured with strict parsing settings for JSON processing, ensuring a more rigorous and controlled parsing environment.
</t>
  </si>
  <si>
    <t xml:space="preserve">The `strictMode()` method creates and returns a `Features` object configured with strict parsing settings for JSON processing.
</t>
  </si>
  <si>
    <t xml:space="preserve">Creates and returns a `Features` object configured with strict parsing settings for JSON processing.
</t>
  </si>
  <si>
    <t xml:space="preserve">Parse JSON document from character pointers and populate a JSON Value object
- `beginDoc`: Pointer to the start of JSON document characters
- `endDoc`: Pointer to the end of JSON document characters
- `root`: Pointer to Json::Value object to be populated with parsed data
- `errs`: Pointer to Json::String for storing parsing error messages
</t>
  </si>
  <si>
    <t xml:space="preserve">The `parse` function is a method of the `CharReader` class that delegates the parsing of a JSON document to its implementation, handling the conversion of JSON text from a character range into a `Json::Value` object.
</t>
  </si>
  <si>
    <t xml:space="preserve">The `parse` function of the `CharReader` class is responsible for delegating the JSON parsing process to its implementation, converting a raw character range into a JSON value structure.
</t>
  </si>
  <si>
    <t xml:space="preserve">The `parse` method is a member function of the `CharReader` class designed to parse a JSON document from a character buffer, converting the JSON data into a structured `Json::Value` object.
</t>
  </si>
  <si>
    <t xml:space="preserve">The `parse` function is a method of the `CharReader` class that delegates the parsing of a JSON document to its internal implementation.
</t>
  </si>
  <si>
    <t xml:space="preserve">A method within the CharReader class designed to parse a JSON document from a character range, delegating the parsing process to an internal implementation.
</t>
  </si>
  <si>
    <t xml:space="preserve">The `parse` method of the `CharReader` class is responsible for parsing a JSON document located between two character pointers, storing the parsed result in a `Json::Value` object and capturing any potential parsing errors.
</t>
  </si>
  <si>
    <t xml:space="preserve">The `parse` method is a member function of the `CharReader` class that delegates the parsing of a JSON document to its internal implementation.
</t>
  </si>
  <si>
    <t xml:space="preserve">A member function of the CharReader class that delegates JSON parsing to its internal implementation, parsing a JSON document from a character range.
</t>
  </si>
  <si>
    <t xml:space="preserve">The `parse` method is a lightweight parsing function within the `CharReader` class that delegates the actual parsing process to an internal implementation object, allowing flexible JSON parsing with error handling.
</t>
  </si>
  <si>
    <t xml:space="preserve">A method in the `CharReader` class that delegates JSON parsing to its internal implementation, converting a UTF-8 encoded JSON document into a structured `Json::Value` object.
</t>
  </si>
  <si>
    <t xml:space="preserve">The `parse` function is a method in the `CharReader` class designed to parse a JSON document from a character range and store the parsed result in a `Json::Value` object while optionally capturing parsing errors.
</t>
  </si>
  <si>
    <t xml:space="preserve">The `parse` method of the `CharReader` class is responsible for parsing a JSON document from a specified character range into a `Json::Value` object.
</t>
  </si>
  <si>
    <t xml:space="preserve">A method in the `CharReader` class that parses a JSON document from a UTF-8 encoded character array and stores the result in a `Json::Value` object.
</t>
  </si>
  <si>
    <t xml:space="preserve">The `parse` method of the `CharReader` class is a delegate function that forwards the parsing request to an internal implementation, facilitating JSON document parsing with a simple interface.
</t>
  </si>
  <si>
    <t xml:space="preserve">The `parse` method of the `CharReader` class is a JSON parsing function that reads and parses JSON data from a specified character range into a `Json::Value` object.
</t>
  </si>
  <si>
    <t xml:space="preserve">A method in the CharReader class that parses a JSON document from a UTF-8 encoded string and stores the result in a Json::Value object.
</t>
  </si>
  <si>
    <t xml:space="preserve">A template function for constructing an object using placement new with perfect forwarding of constructor arguments.
</t>
  </si>
  <si>
    <t xml:space="preserve">Constructs an object of type T at a specified memory location using perfect forwarding and placement new.
| Parameter | Type | Description |
|-----------|------|-------------|
| p | pointer | A pointer to the memory location where the object will be constructed |
| args | Args&amp;&amp;... | Variadic template arguments to be perfectly forwarded to the constructor |
</t>
  </si>
  <si>
    <t xml:space="preserve">Constructs an object of type T at the specified memory location using perfect forwarding for constructor arguments.
</t>
  </si>
  <si>
    <t xml:space="preserve">A template function that constructs an object of type `T` at a specified memory location using placement new and perfect forwarding of arguments.
</t>
  </si>
  <si>
    <t xml:space="preserve">Constructs an object of type T at the specified memory location using placement new and perfect forwarding of arguments.
</t>
  </si>
  <si>
    <t xml:space="preserve">Constructs an object of type T at the specified memory location using perfect forwarding, enabling flexible object initialization with forwarded arguments.
</t>
  </si>
  <si>
    <t xml:space="preserve">Constructs an object of type T at a given memory location using perfect forwarding, enabling flexible object initialization.
</t>
  </si>
  <si>
    <t xml:space="preserve">Constructs an object in-place at a specified memory location using placement new and perfect forwarding.
</t>
  </si>
  <si>
    <t xml:space="preserve">Construct an object of type T at a specified memory location using placement new and perfect forwarding.
</t>
  </si>
  <si>
    <t xml:space="preserve">Constructs an object at a given memory location using placement new and perfect forwarding of constructor arguments.
</t>
  </si>
  <si>
    <t xml:space="preserve">Creates an object in-place using placement new, enabling efficient and precise memory construction for template-based allocators.
</t>
  </si>
  <si>
    <t xml:space="preserve">A template function that performs in-place construction of an object using placement new and perfect forwarding.
</t>
  </si>
  <si>
    <t xml:space="preserve">Constructs an object of type T at the specified memory location using perfect forwarding of constructor arguments.
- `p`: A pointer to the memory location where the object will be constructed
- `args`: Variable number of arguments to be forwarded to the object's constructor
</t>
  </si>
  <si>
    <t xml:space="preserve">Constructs an object of type T in-place at the specified memory location using perfect forwarding.
</t>
  </si>
  <si>
    <t xml:space="preserve">In-place construction of an object using placement new with perfect forwarding.
</t>
  </si>
  <si>
    <t xml:space="preserve">Constructs an object of type T at a specified memory location using perfect forwarding and placement new technique.
</t>
  </si>
  <si>
    <t xml:space="preserve">Deallocates a memory block securely by zeroing out the contents and then freeing the allocated memory.
- `pointer p`: A pointer to the memory block to be deallocated
- `size_type n`: The number of elements in the memory block
</t>
  </si>
  <si>
    <t xml:space="preserve">Deallocates memory by securely erasing and then freeing a previously allocated memory block using a secure allocation mechanism.
</t>
  </si>
  <si>
    <t xml:space="preserve">Safely deallocates memory for a pointer by securely erasing its contents before freeing the allocated memory.
</t>
  </si>
  <si>
    <t xml:space="preserve">Deallocates memory for a secure allocator, ensuring secure memory erasure before freeing the allocated memory.
</t>
  </si>
  <si>
    <t xml:space="preserve">Deallocates memory for a secure allocator, ensuring secure memory clearing before freeing the allocated memory.
</t>
  </si>
  <si>
    <t xml:space="preserve">Safely deallocates memory for a specified number of elements with secure memory clearing.
</t>
  </si>
  <si>
    <t xml:space="preserve">Deallocates memory by securely zeroing out the memory and then freeing it using the global operator delete.
</t>
  </si>
  <si>
    <t xml:space="preserve">Deallocates memory for a specific type while securely zeroing out the memory before freeing.
</t>
  </si>
  <si>
    <t xml:space="preserve">Deallocates memory for a specified number of items, securely zeroing out the memory before freeing.
</t>
  </si>
  <si>
    <t xml:space="preserve">Deallocates a previously allocated memory block, ensuring secure memory cleanup by zeroing out the memory before freeing.
</t>
  </si>
  <si>
    <t xml:space="preserve">Safely deallocate memory for a block of type T with secure memory zeroing.
</t>
  </si>
  <si>
    <t xml:space="preserve">Deallocates a memory block securely by zeroing out the memory and then freeing the allocated pointer.
</t>
  </si>
  <si>
    <t xml:space="preserve">Deallocates memory previously allocated for JSON objects, ensuring secure and complete memory cleanup.
</t>
  </si>
  <si>
    <t xml:space="preserve">A secure memory deallocation method for safely releasing dynamically allocated memory blocks while ensuring complete memory zeroing.
</t>
  </si>
  <si>
    <t xml:space="preserve">Deallocate a memory block allocated for JSON objects, securely zeroing out the memory before releasing it.
</t>
  </si>
  <si>
    <t xml:space="preserve">Deallocates memory previously allocated for JSON objects, ensuring secure memory clearing before freeing.
</t>
  </si>
  <si>
    <t xml:space="preserve">Deallocate memory for a specified number of items, ensuring secure memory clearing before release.
</t>
  </si>
  <si>
    <t xml:space="preserve">Creates a new CharReader instance configured with specific parsing settings for JSON processing, allowing customizable JSON parsing behavior.
</t>
  </si>
  <si>
    <t xml:space="preserve">The `newCharReader()` function creates and configures a new character reader for JSON parsing based on predefined settings.
</t>
  </si>
  <si>
    <t xml:space="preserve">The `newCharReader()` method creates and configures a new `CharReader` instance with specific parsing features based on the current settings.
</t>
  </si>
  <si>
    <t xml:space="preserve">The `newCharReader()` function creates and configures a new JSON character reader with custom parsing settings.
</t>
  </si>
  <si>
    <t xml:space="preserve">Creates and configures a new `CharReader` instance with specified parsing features and comment collection settings.
</t>
  </si>
  <si>
    <t xml:space="preserve">The `newCharReader()` method creates and configures a new CharReader instance with specific parsing features based on predefined settings.
</t>
  </si>
  <si>
    <t xml:space="preserve">A method that creates and configures a new `CharReader` instance based on predefined settings, allowing customizable JSON parsing behavior.
</t>
  </si>
  <si>
    <t xml:space="preserve">The `newCharReader()` method creates and configures a new `CharReader` object with specific JSON parsing settings, allowing customizable JSON parsing behavior.
</t>
  </si>
  <si>
    <t xml:space="preserve">The `newCharReader()` function creates and configures a new `CharReader` object with specific parsing settings for JSON processing.
</t>
  </si>
  <si>
    <t xml:space="preserve">The `newCharReader()` function creates and configures a new `CharReader` instance with specific parsing features based on predefined settings.
</t>
  </si>
  <si>
    <t xml:space="preserve">Creates and configures a new CharReader instance with specific parsing features and settings based on predefined configuration.
</t>
  </si>
  <si>
    <t xml:space="preserve">Creates and configures a new `CharReader` instance with specific parsing features based on the builder's current settings.
</t>
  </si>
  <si>
    <t xml:space="preserve">The `newCharReader()` method creates and returns a new `CharReader` instance configured with specific JSON parsing features based on predefined settings.
</t>
  </si>
  <si>
    <t xml:space="preserve">The `newCharReader()` function creates and configures a new `CharReader` object with customized JSON parsing features based on predefined settings.
</t>
  </si>
  <si>
    <t xml:space="preserve">The `newCharReader()` function creates and configures a new `CharReader` object with specific parsing features based on predefined settings, enabling flexible JSON parsing customization.
</t>
  </si>
  <si>
    <t xml:space="preserve">Creates and configures a new `CharReader` instance with specific parsing features based on the current settings.
</t>
  </si>
  <si>
    <t xml:space="preserve">Creates and configures a new `CharReader` instance with specified JSON parsing features, allowing customizable JSON parsing behavior.
</t>
  </si>
  <si>
    <t xml:space="preserve">Constructs a JSON Value object with a specified type, initializing its internal representation based on the provided value type.
- **type**: An enumeration representing the type of JSON value to be created (nullValue, intValue, stringValue, etc.)
</t>
  </si>
  <si>
    <t xml:space="preserve">Constructs a `Json::Value` object with a specified value type, initializing its internal representation based on the given type.
</t>
  </si>
  <si>
    <t xml:space="preserve">Initializes a JSON Value object with a specific type, setting up its internal state according to the provided value type.
</t>
  </si>
  <si>
    <t xml:space="preserve">A constructor for the `Value` class that initializes a JSON value object with a specific type, setting up its fundamental characteristics and preparing it for further use.
</t>
  </si>
  <si>
    <t xml:space="preserve">The `Value` constructor initializes a JSON value object with a specified type, setting up its initial state and memory allocation based on the provided value type.
</t>
  </si>
  <si>
    <t xml:space="preserve">The `Value(Json::ValueType)` constructor initializes a JSON value object with a specific type, setting its initial state based on the provided `ValueType`.
</t>
  </si>
  <si>
    <t xml:space="preserve">Constructs a JSON Value object of a specified type, initializing its internal representation based on the provided ValueType.
</t>
  </si>
  <si>
    <t xml:space="preserve">The `Value` constructor initializes a JSON value object with a specific type, setting its internal representation and default values based on the provided type.
</t>
  </si>
  <si>
    <t xml:space="preserve">The `Value(Json::ValueType)` constructor initializes a JSON Value object with a specific type, setting up its internal state based on the provided value type.
</t>
  </si>
  <si>
    <t xml:space="preserve">A constructor for initializing a JSON Value object with a specific type, setting up the internal state based on the provided ValueType.
</t>
  </si>
  <si>
    <t xml:space="preserve">The `Value(Json::ValueType)` constructor initializes a JSON Value object with a specified type, setting up its initial state based on the provided value type.
</t>
  </si>
  <si>
    <t xml:space="preserve">The `Value(Json::ValueType)` constructor initializes a JSON value object with a specific type, setting its initial state according to the provided value type.
</t>
  </si>
  <si>
    <t xml:space="preserve">Constructs a JSON Value object with a specified type, initializing its internal representation based on the given ValueType.
</t>
  </si>
  <si>
    <t xml:space="preserve">Constructs a JSON Value object with a specific type, initializing its internal representation based on the provided ValueType.
</t>
  </si>
  <si>
    <t xml:space="preserve">The `Value(Json::ValueType)` constructor initializes a JSON value object with a specific type, setting its initial state and default values based on the provided type.
</t>
  </si>
  <si>
    <t xml:space="preserve">The `Value` constructor initializes a JSON value object with a specific type, setting up its internal representation according to the given value type.
</t>
  </si>
  <si>
    <t xml:space="preserve">The `Value` constructor initializes a JSON value object with a specific type, setting up its initial state based on the provided value type.
</t>
  </si>
  <si>
    <t xml:space="preserve">Appends a new value to a JSON array, automatically converting a null value to an array if necessary.
- `value`: An rvalue reference to the JSON value to be appended
- Returns: Reference to the newly inserted JSON value
</t>
  </si>
  <si>
    <t xml:space="preserve">The `append(Json::Value &amp;&amp;)` function is a move-based method for adding a new JSON value to an array, supporting efficient resource transfer without unnecessary copying.
</t>
  </si>
  <si>
    <t xml:space="preserve">The `append(Json::Value &amp;&amp;)` function is a move-based method for appending a new JSON value to an array, ensuring type conversion and efficient resource transfer.
</t>
  </si>
  <si>
    <t xml:space="preserve">The `Json::Value::append(Json::Value &amp;&amp;)` function appends a new JSON value to an array, ensuring the current value is of array type.
</t>
  </si>
  <si>
    <t xml:space="preserve">The `append()` method is a rvalue reference overload for appending a new JSON value to an array, providing efficient move semantics for JSON array manipulation.
</t>
  </si>
  <si>
    <t xml:space="preserve">The `append` function efficiently adds a new JSON value to an array, ensuring proper type conversion and array initialization when needed.
</t>
  </si>
  <si>
    <t xml:space="preserve">The `append` function adds a new JSON value to an array, efficiently moving the provided value into the array and ensuring proper type handling.
</t>
  </si>
  <si>
    <t xml:space="preserve">The `append` function is a method for adding a new `Json::Value` to an array, ensuring type validation and dynamic array creation if needed.
</t>
  </si>
  <si>
    <t xml:space="preserve">The `append` function adds a new JSON value to an array, automatically converting a null value to an array if necessary.
</t>
  </si>
  <si>
    <t xml:space="preserve">The `append(Json::Value &amp;&amp;)` function is a move-based method for appending a new `Json::Value` to a JSON array, with efficient resource transfer and type validation.
</t>
  </si>
  <si>
    <t xml:space="preserve">Appends a JSON value to an array, automatically initializing the array if the current value is null, and ensuring type safety during the operation.
</t>
  </si>
  <si>
    <t xml:space="preserve">The `append` function allows adding a new JSON value to an array, ensuring the current object is of array type or initializing it as an empty array.
</t>
  </si>
  <si>
    <t xml:space="preserve">The `Json::Value &amp; append(Json::Value &amp;&amp;)` function is an efficient method for appending a move-able JSON value to an existing JSON array, with automatic type conversion and validation.
</t>
  </si>
  <si>
    <t xml:space="preserve">Appends a move-semantics JSON value to the current JSON array, initializing the array if it's currently null.
</t>
  </si>
  <si>
    <t xml:space="preserve">The `append(Json::Value &amp;&amp;)` function efficiently adds a new value to a JSON array, automatically initializing the array if it's currently null.
</t>
  </si>
  <si>
    <t xml:space="preserve">The `append(Json::Value &amp;&amp;)` function efficiently adds a new JSON value to an array, with move semantics and type validation.
</t>
  </si>
  <si>
    <t xml:space="preserve">The `append` function efficiently adds a new JSON value to an array, automatically initializing the array if it doesn't exist.
</t>
  </si>
  <si>
    <t xml:space="preserve">The `copyPayload` function is responsible for creating a complete and accurate copy of the payload from another JSON value object, ensuring proper resource management during the duplication process.
</t>
  </si>
  <si>
    <t xml:space="preserve">The `copyPayload` function is responsible for creating a deep copy of the payload from another JSON value object, ensuring complete data transfer while managing memory resources appropriately.
</t>
  </si>
  <si>
    <t xml:space="preserve">The `copyPayload` function performs a comprehensive payload transfer from one JSON value object to another by first releasing the current payload and then duplicating the payload from the source object.
</t>
  </si>
  <si>
    <t xml:space="preserve">The `copyPayload` function is responsible for creating a deep copy of the payload from another JSON value object, ensuring complete and accurate duplication of internal data.
</t>
  </si>
  <si>
    <t xml:space="preserve">The `void copyPayload(const Value&amp;)` function is responsible for creating a complete duplicate of the payload from another JSON value object, ensuring a thorough and safe replication of internal data.
</t>
  </si>
  <si>
    <t xml:space="preserve">The `copyPayload` method creates a deep copy of the payload from another JSON value, ensuring comprehensive data and metadata transfer between JSON objects.
</t>
  </si>
  <si>
    <t xml:space="preserve">The `copyPayload` function performs a comprehensive payload transfer from one JSON value object to another by releasing the current payload and duplicating the payload from another JSON value object.
</t>
  </si>
  <si>
    <t xml:space="preserve">Retrieves or creates a JSON Value reference within an object or null Value, ensuring proper type and allowing dynamic object access.
</t>
  </si>
  <si>
    <t xml:space="preserve">The `demand()` function retrieves or creates a JSON value reference within an object, ensuring the current value is either null or an object type.
</t>
  </si>
  <si>
    <t xml:space="preserve">The `demand()` function retrieves or creates a reference to a JSON value within an object, ensuring the object exists and can be modified.
</t>
  </si>
  <si>
    <t xml:space="preserve">The `Json::Value * demand(const char *, const char *)` function retrieves or creates a JSON value reference within an object, ensuring the current value is either null or an object.
</t>
  </si>
  <si>
    <t xml:space="preserve">A method to efficiently retrieve or create a reference to a JSON object value using a key range, ensuring the current JSON value is either null or an object.
</t>
  </si>
  <si>
    <t xml:space="preserve">The `demand` function retrieves or creates a JSON value reference within an object, ensuring the current value is either null or an object type.
</t>
  </si>
  <si>
    <t xml:space="preserve">A method that retrieves or creates a JSON value reference within an object by resolving a key range, ensuring the current value is an object or null.
</t>
  </si>
  <si>
    <t xml:space="preserve">Retrieve or create a JSON value reference within a JSON object using a specified key range, ensuring proper object initialization.
</t>
  </si>
  <si>
    <t xml:space="preserve">Efficiently retrieves or creates a JSON value reference within an object using a specified key range, ensuring proper object initialization.
</t>
  </si>
  <si>
    <t xml:space="preserve">The `demand` function retrieves or creates a reference to a specific key within a JSON object, ensuring the object is either null or already an object type.
</t>
  </si>
  <si>
    <t xml:space="preserve">The `find(const char*, const char*)` function searches for a key within a JSON object by providing its start and end pointers, returning a pointer to the corresponding value or `nullptr` if the key is not found.
</t>
  </si>
  <si>
    <t xml:space="preserve">The `find(const char*, const char*)` function is a specialized method for searching and retrieving a JSON value within an object by providing a character range representing a key.
</t>
  </si>
  <si>
    <t xml:space="preserve">The `find(const char*, const char*)` is a member function of the `Json::Value` class that searches for a key within a JSON object using a character range, returning a pointer to the corresponding value or `nullptr` if not found.
</t>
  </si>
  <si>
    <t xml:space="preserve">Resizes a JSON array to a specified new length, dynamically adding or removing elements as needed.
- `newSize`: The desired number of elements in the JSON array
</t>
  </si>
  <si>
    <t xml:space="preserve">The `resize` function dynamically adjusts the size of a JSON array by adding or removing elements while maintaining the array's integrity.
</t>
  </si>
  <si>
    <t xml:space="preserve">Resizes a JSON array value to a specified new size, dynamically adjusting the array's content and maintaining its structural integrity.
</t>
  </si>
  <si>
    <t xml:space="preserve">The `resize()` method dynamically adjusts the size of a JSON array, adding or removing elements while maintaining the array's integrity.
</t>
  </si>
  <si>
    <t xml:space="preserve">The `resize` function modifies the size of a JSON array by adding or removing elements while maintaining the array's internal structure.
</t>
  </si>
  <si>
    <t xml:space="preserve">Resizes the JSON array to a specified new size, handling different scenarios of array modification.
</t>
  </si>
  <si>
    <t xml:space="preserve">The `resize()` function dynamically adjusts the size of a JSON array, either expanding or contracting it while maintaining the array's integrity.
</t>
  </si>
  <si>
    <t xml:space="preserve">The `resize` function modifies the size of a JSON array, either expanding or truncating it to match the specified new size.
</t>
  </si>
  <si>
    <t xml:space="preserve">Resizes a JSON array to a specified new size, modifying the internal array structure accordingly.
</t>
  </si>
  <si>
    <t xml:space="preserve">Resizes a JSON array to a specified new size, initializing new elements to null and removing excess elements if needed.
</t>
  </si>
  <si>
    <t xml:space="preserve">The `resize` function dynamically adjusts the size of a JSON array value, either expanding or reducing the array's number of elements.
</t>
  </si>
  <si>
    <t xml:space="preserve">Resizes a JSON array value to a specified new size, adjusting its internal structure and maintaining consistent state.
</t>
  </si>
  <si>
    <t xml:space="preserve">Resize a JSON array to a new size, initializing new elements to null and removing excess elements.
</t>
  </si>
  <si>
    <t xml:space="preserve">Resizes a JSON array to a specified new size, initializing new elements to null and removing excess elements.
</t>
  </si>
  <si>
    <t xml:space="preserve">Resizes a JSON array value to a specified new size, either expanding or contracting the array while maintaining type integrity.
</t>
  </si>
  <si>
    <t xml:space="preserve">Resizes a JSON array to a specified new size, initializing or removing elements as necessary while maintaining the array's structure.
</t>
  </si>
  <si>
    <t xml:space="preserve">Creates or navigates to a specific nested location within a JSON structure based on a predefined path of indices or keys.
</t>
  </si>
  <si>
    <t xml:space="preserve">A method that navigates through a JSON value's nested structure by traversing a predefined path of array indices and object keys, returning a reference to the target value.
</t>
  </si>
  <si>
    <t xml:space="preserve">A method that traverses through a JSON value's nested structure using a predefined path, returning a reference to the target node within the JSON value.
</t>
  </si>
  <si>
    <t xml:space="preserve">The `Path::make(Value &amp;)` function traverses a JSON value using a predefined path, providing access to nested elements within a JSON structure by sequentially accessing array indices or object keys.
</t>
  </si>
  <si>
    <t xml:space="preserve">The `make()` function is a method of the `Path` class that traverses through a JSON value using a sequence of path arguments, returning a reference to the target node within the JSON structure.
</t>
  </si>
  <si>
    <t xml:space="preserve">A method that traverses a JSON value structure based on a predefined path, returning a reference to the targeted nested JSON value.
</t>
  </si>
  <si>
    <t xml:space="preserve">The `make` function of the `Path` class retrieves or creates a nested JSON value within a root JSON value based on a series of path arguments.
</t>
  </si>
  <si>
    <t xml:space="preserve">The `make()` function navigates through a JSON structure by traversing a pre-defined path, providing access or creating elements based on a sequence of path arguments.
</t>
  </si>
  <si>
    <t xml:space="preserve">The `make` function traverses a JSON value using a predefined path, creating and accessing nested elements dynamically based on the path arguments.
</t>
  </si>
  <si>
    <t xml:space="preserve">The `make` function navigates through a JSON value hierarchy using a sequence of path arguments, returning a reference to the target node within the JSON structure.
</t>
  </si>
  <si>
    <t xml:space="preserve">The `make()` function is a method of the `Path` class that traverses a JSON value structure based on a sequence of path arguments, returning a reference to the target node within the JSON hierarchy.
</t>
  </si>
  <si>
    <t xml:space="preserve">A method to retrieve or create a JSON value within a nested structure by iteratively traversing through path arguments, supporting both array indexing and object key access.
</t>
  </si>
  <si>
    <t xml:space="preserve">The `make()` function traverses a JSON Value object based on a series of path arguments, returning a reference to the corresponding nested element within the JSON structure.
</t>
  </si>
  <si>
    <t xml:space="preserve">The `make()` function traverses a JSON value using a predefined path, creating or accessing nested elements within an array or object structure.
</t>
  </si>
  <si>
    <t xml:space="preserve">Returns a pointer to the current member's name string with its end boundary in an iterator-like context.
</t>
  </si>
  <si>
    <t xml:space="preserve">The `memberName` function is a method of the `ValueIteratorBase` class that retrieves the key or member name associated with the current iterator position.
</t>
  </si>
  <si>
    <t xml:space="preserve">The `memberName` function is a const member function of the `ValueIteratorBase` class that retrieves the key (member name) associated with the current iterator position, returning a pointer to the start of the key string.
</t>
  </si>
  <si>
    <t xml:space="preserve">The `memberName` function is a method of the `ValueIteratorBase` class that retrieves the key (member name) associated with the current iterator position as a C-style string.
</t>
  </si>
  <si>
    <t xml:space="preserve">The `memberName` function is a method of the `ValueIteratorBase` class that retrieves the key (member name) of the current iterator position in a JSON-like data structure.
</t>
  </si>
  <si>
    <t xml:space="preserve">The `memberName` function is a method of the `ValueIteratorBase` class that retrieves the name (key) of the current iterator position by returning a pointer to the start of the key string and setting an end pointer.
</t>
  </si>
  <si>
    <t xml:space="preserve">The `memberName` function is a const member function of the `ValueIteratorBase` class that retrieves the name (key) of the current iterator position as a C-style string pointer.
</t>
  </si>
  <si>
    <t xml:space="preserve">The `memberName` function is a const member function of the `ValueIteratorBase` class that retrieves the key name of the current iterator position as a C-style string pointer.
</t>
  </si>
  <si>
    <t xml:space="preserve">Retrieves the key (member name) for the current iterator position within a JSON object, returning a pointer to the start of the key and setting an end pointer.
</t>
  </si>
  <si>
    <t xml:space="preserve">The `memberName` function is a method of the `ValueIteratorBase` class that retrieves the name (key) of the current iterator position as a C-style string.
</t>
  </si>
  <si>
    <t xml:space="preserve">Retrieves the character pointer representing the key name for the current iterator position in a `ValueIteratorBase` object.
</t>
  </si>
  <si>
    <t xml:space="preserve">The `memberName` function retrieves the raw character pointer to the key at the current iterator position in a `ValueIteratorBase` object, providing access to the underlying string data.
</t>
  </si>
  <si>
    <t xml:space="preserve">The `memberName` function retrieves the name (key) of the current iterator position in a `ValueIteratorBase` object, returning a pointer to the character array representing the member name.
</t>
  </si>
  <si>
    <t xml:space="preserve">Returns a pointer to the current key name within a ValueIteratorBase, providing direct access to the character array representing the current key.
</t>
  </si>
  <si>
    <t xml:space="preserve">Retrieves the name (key) of the current iterator position within a ValueIteratorBase, providing access to the raw character pointer representing the key.
</t>
  </si>
  <si>
    <t xml:space="preserve">The `memberName` function retrieves the key (member name) of the current iterator position in a JSON object, returning a pointer to the character data and setting an end pointer.
</t>
  </si>
  <si>
    <t xml:space="preserve">Retrieves the character pointer to the current iterator's key (member name) in a ValueIteratorBase, along with its end pointer.
</t>
  </si>
  <si>
    <t xml:space="preserve">Returns the key of the current iterator in a JSON Value object, handling different types of string keys.
</t>
  </si>
  <si>
    <t xml:space="preserve">Retrieves the key associated with the current iterator position in a JSON object or array.
</t>
  </si>
  <si>
    <t xml:space="preserve">Retrieves the key of the current iterator in a JSON object, returning a `Value` representation of the key.
</t>
  </si>
  <si>
    <t xml:space="preserve">Returns the key (index or member name) of the current iterator in a JSON value, converting it to a `Value` object.
</t>
  </si>
  <si>
    <t xml:space="preserve">Returns a `Value` representing the key of the current iterator in a JSON object or array.
</t>
  </si>
  <si>
    <t xml:space="preserve">The `key()` function retrieves the key of a current iterator in a JSON value object, returning a `Value` representation of the key.
</t>
  </si>
  <si>
    <t xml:space="preserve">Retrieves the key of an iterator in a JSON value, returning either a static string, a dynamically allocated string, or an index value.
</t>
  </si>
  <si>
    <t xml:space="preserve">Returns the key of the current iterator, which can be either a static string or a dynamically allocated string, representing the member name or index of a JSON value.
</t>
  </si>
  <si>
    <t xml:space="preserve">Returns the key of the current iterator in a JSON value, which can be either a string representing the key or an index for array-like structures.
</t>
  </si>
  <si>
    <t xml:space="preserve">Returns the key (either member name or index) of the current iterator's value in a JSON object or array.
</t>
  </si>
  <si>
    <t xml:space="preserve">The `setDefaults` function initializes default configuration settings for JSON stream writing with predefined parameters that control how JSON data will be formatted and processed.
</t>
  </si>
  <si>
    <t xml:space="preserve">Removes a specified member from a JSON object by its key range, with an optional parameter to store the removed value.
- `begin`: Pointer to the start of the key string
- `end`: Pointer to the end of the key string
- `removed`: Optional pointer to store the removed JSON value
</t>
  </si>
  <si>
    <t xml:space="preserve">Removes a member from a JSON object using character pointers by searching for a specific key within the object's internal map.
</t>
  </si>
  <si>
    <t xml:space="preserve">The `removeMember` function removes a specific member from a JSON object by providing character pointers representing the key's start and end positions.
</t>
  </si>
  <si>
    <t xml:space="preserve">The `bool removeMember(const char *, const char *, Json::Value *)` function removes a member from a JSON object using character pointers, with an optional mechanism to store the removed value.
</t>
  </si>
  <si>
    <t xml:space="preserve">The `removeMember` function removes a member from a JSON object by its key specification, utilizing character pointers for precise key identification.
</t>
  </si>
  <si>
    <t xml:space="preserve">The `bool Value::removeMember(const char* begin, const char* end, Value* removed)` function removes a specific member from a JSON object by using character pointers to define the key, with an optional parameter to store the removed value.
</t>
  </si>
  <si>
    <t xml:space="preserve">The `removeMember` function removes a member from a JSON object by specifying its key using character pointers, with an optional parameter to store the removed value.
</t>
  </si>
  <si>
    <t xml:space="preserve">Removes a member from a JSON object using character pointer range, with optional storage of the removed value.
</t>
  </si>
  <si>
    <t xml:space="preserve">The `removeMember` function removes a specific member from a JSON object using character pointers, with optional storage of the removed value.
</t>
  </si>
  <si>
    <t xml:space="preserve">The `removeMember` function removes a key-value pair from a JSON object using character pointers to specify the key, with an optional parameter to store the removed value.
</t>
  </si>
  <si>
    <t xml:space="preserve">The `removeMember` function removes a member from a JSON object by specifying a key using character pointers, with an optional mechanism to store the removed value.
</t>
  </si>
  <si>
    <t xml:space="preserve">The `removeMember` function removes a specified member from a JSON object by using character pointers to define its key, with an optional mechanism to capture the removed value.
</t>
  </si>
  <si>
    <t xml:space="preserve">Removes a specific member from a JSON object using character pointers, with an optional storage of the removed value.
</t>
  </si>
  <si>
    <t xml:space="preserve">The `removeMember` function removes a specific member from a JSON object using character pointers, providing a low-level implementation for member removal with precise control.
</t>
  </si>
  <si>
    <t xml:space="preserve">The `removeMember` function removes a member from a JSON object by its key defined through character pointers, with optional storage of the removed value.
</t>
  </si>
  <si>
    <t xml:space="preserve">Removes a member from a JSON object using character pointers representing the key, with an optional parameter to store the removed value.
</t>
  </si>
  <si>
    <t xml:space="preserve">The `removeMember` function removes a member from a JSON object using character pointers representing the key, with optional storage of the removed value.
</t>
  </si>
  <si>
    <t xml:space="preserve">Swaps the payload (bits and value) between two Json::Value instances, effectively exchanging their internal data.
</t>
  </si>
  <si>
    <t xml:space="preserve">Swaps the internal payload (bits and value) between two JSON Value objects, enabling efficient data exchange without deep copying.
</t>
  </si>
  <si>
    <t xml:space="preserve">Swaps the payload between two JSON Value objects by exchanging their internal bit representations and value storage.
</t>
  </si>
  <si>
    <t xml:space="preserve">The `swapPayload` function is a method designed to exchange the internal payload data between two `Json::Value` objects, facilitating efficient data swapping without deep copying.
</t>
  </si>
  <si>
    <t xml:space="preserve">Swaps the internal payload (bits and value) between two JSON Value objects, efficiently exchanging their internal representations without deep copying.
</t>
  </si>
  <si>
    <t xml:space="preserve">Swaps the internal payload (bits and value) between two JSON Value objects efficiently using standard swap operations.
</t>
  </si>
  <si>
    <t xml:space="preserve">Swaps the payload of two JSON Value objects by exchanging their internal data representations.
</t>
  </si>
  <si>
    <t xml:space="preserve">Swaps the payload (internal data) of two JSON Value objects by exchanging their bits and value representations.
</t>
  </si>
  <si>
    <t xml:space="preserve">A method to swap the internal payload and metadata between two `Json::Value` objects efficiently.
</t>
  </si>
  <si>
    <t xml:space="preserve">A method that swaps the payload (internal data) between two JSON `Value` objects by exchanging their `bits_` and `value_` member variables.
</t>
  </si>
  <si>
    <t xml:space="preserve">Swaps the internal payload and bits between two JSON Value objects, efficiently exchanging their content without deep copying.
</t>
  </si>
  <si>
    <t xml:space="preserve">A member function `swapPayload()` that exchanges the internal payload (bits and value) between two `Json::Value` objects, enabling efficient swapping of JSON value contents without deep copying.
</t>
  </si>
  <si>
    <t xml:space="preserve">Swaps the payload (internal data) between two JSON Value objects by exchanging their bits and value storage.
</t>
  </si>
  <si>
    <t xml:space="preserve">Swaps the payload contents between two Json::Value objects, exchanging their internal data representations efficiently.
</t>
  </si>
  <si>
    <t xml:space="preserve">Swaps the internal payload (bits and value) between two `Json::Value` objects, allowing efficient exchange of their internal data.
</t>
  </si>
  <si>
    <t xml:space="preserve">Converts a Unicode code point to its corresponding UTF-8 encoded string representation.
</t>
  </si>
  <si>
    <t xml:space="preserve">Converts a Unicode code point to its UTF-8 encoded representation, providing a compact and standardized method for transforming Unicode characters into byte sequences.
</t>
  </si>
  <si>
    <t xml:space="preserve">Converts a Unicode code point to its UTF-8 encoded string representation, supporting different Unicode ranges.
</t>
  </si>
  <si>
    <t xml:space="preserve">Converts a Unicode code point to its UTF-8 byte representation, creating a string containing the encoded character based on UTF-8 encoding rules.
</t>
  </si>
  <si>
    <t xml:space="preserve">Converts an unsigned integer Unicode code point to its UTF-8 encoded string representation.
</t>
  </si>
  <si>
    <t xml:space="preserve">Converts a Unicode code point to its UTF-8 encoded representation, supporting different Unicode ranges efficiently.
</t>
  </si>
  <si>
    <t xml:space="preserve">Converts an unsigned integer code point to its UTF-8 encoded string representation.
</t>
  </si>
  <si>
    <t xml:space="preserve">Converts a Unicode code point to its UTF-8 encoded representation, transforming numeric Unicode values into a multi-byte string representation compatible with UTF-8 encoding standards.
</t>
  </si>
  <si>
    <t xml:space="preserve">Convert a Unicode code point to its UTF-8 encoded representation, mapping Unicode characters to their corresponding multi-byte UTF-8 encoding.
</t>
  </si>
  <si>
    <t xml:space="preserve">Converts a Unicode code point to its UTF-8 byte representation.
</t>
  </si>
  <si>
    <t xml:space="preserve">Converts a Unicode code point to its UTF-8 encoded representation.
</t>
  </si>
  <si>
    <t xml:space="preserve">A utility function that converts a Unicode code point to its UTF-8 encoded representation, supporting code points across different Unicode ranges.
</t>
  </si>
  <si>
    <t xml:space="preserve">A utility function `codePointToUTF8()` that converts a Unicode code point to its UTF-8 encoded representation, supporting 1-4 byte UTF-8 encoding for different Unicode ranges.
</t>
  </si>
  <si>
    <t xml:space="preserve">Converts a Unicode code point to its UTF-8 encoded string representation, supporting 1 to 4 byte UTF-8 encodings for different Unicode ranges.
</t>
  </si>
  <si>
    <t xml:space="preserve">A utility function that converts a Unicode code point to its UTF-8 encoded string representation.
</t>
  </si>
  <si>
    <t xml:space="preserve">Converts a Unicode code point to its UTF-8 representation, supporting code points in different ranges.
</t>
  </si>
  <si>
    <t xml:space="preserve">Duplicates a string value by creating a new dynamically allocated memory block containing a copy of the input string with a guaranteed null-termination.
- `value`: Pointer to the source string to be duplicated
- `length`: Length of the string to be duplicated
- Returns: A newly allocated char pointer containing the duplicated string, or throws a runtime error if memory allocation fails
</t>
  </si>
  <si>
    <t xml:space="preserve">A utility function that safely duplicates a string value by allocating memory and creating a deep copy with specified length.
</t>
  </si>
  <si>
    <t xml:space="preserve">A utility function designed to create a deep copy of a string value with controlled memory allocation and length management.
</t>
  </si>
  <si>
    <t xml:space="preserve">A utility function that safely duplicates a string value by allocating memory and preventing potential integer overflow, ensuring robust string handling.
</t>
  </si>
  <si>
    <t xml:space="preserve">A utility function that creates a deep copy of a string value with a specified length, ensuring safe memory allocation and preventing integer overflow.
</t>
  </si>
  <si>
    <t xml:space="preserve">A utility function for creating a deep copy of a string with careful memory allocation and length management.
</t>
  </si>
  <si>
    <t xml:space="preserve">The `duplicateStringValue` function is a utility method designed to safely create a deep copy of a given string with a specified length, ensuring proper memory allocation and null-termination.
</t>
  </si>
  <si>
    <t xml:space="preserve">The `duplicateStringValue` function is a utility method designed to create a deep copy of a string value with safe memory allocation and length management.
</t>
  </si>
  <si>
    <t xml:space="preserve">A utility function that safely duplicates a string value by allocating new memory and copying the original string with proper length management and error handling.
</t>
  </si>
  <si>
    <t xml:space="preserve">A utility function that safely duplicates a given string by allocating memory and creating an independent copy with a specified length.
</t>
  </si>
  <si>
    <t xml:space="preserve">A utility function that creates a deep copy of a given string with controlled memory allocation and error handling.
</t>
  </si>
  <si>
    <t xml:space="preserve">A utility function that safely duplicates a string value by creating a new memory allocation and preventing integer overflow.
</t>
  </si>
  <si>
    <t xml:space="preserve">Duplicates a string value with a specified length, ensuring safe memory allocation and preventing potential integer overflow.
</t>
  </si>
  <si>
    <t xml:space="preserve">Safely duplicates a string value by creating a new dynamically allocated memory buffer with a specified length, ensuring proper memory management and preventing potential buffer overflows.
</t>
  </si>
  <si>
    <t xml:space="preserve">Duplicates a string value with a specified length, ensuring memory safety and preventing potential buffer overflows.
</t>
  </si>
  <si>
    <t xml:space="preserve">A utility function that creates a deep copy of a given string with safe memory allocation and length management.
</t>
  </si>
  <si>
    <t xml:space="preserve">A utility function that creates a deep copy of a string with safe memory allocation and length handling.
</t>
  </si>
  <si>
    <t xml:space="preserve">Creates an empty JSON array or an array initialized with given elements using an initializer list.
</t>
  </si>
  <si>
    <t xml:space="preserve">Creates a JSON array object with optional initial elements.
</t>
  </si>
  <si>
    <t xml:space="preserve">Creates a new JSON array with optional initial values, allowing flexible array construction in the JSON library.
</t>
  </si>
  <si>
    <t xml:space="preserve">Creates a JSON array using an optional initializer list with a predefined array type.
</t>
  </si>
  <si>
    <t xml:space="preserve">Creates a new JSON array from an initializer list, offering a convenient way to construct empty or pre-populated JSON arrays.
</t>
  </si>
  <si>
    <t xml:space="preserve">Creates a JSON array value from an initializer list, allowing flexible array construction with optional initial elements.
</t>
  </si>
  <si>
    <t xml:space="preserve">Creates a JSON array value from a given initializer list, allowing flexible array construction in JSON.
</t>
  </si>
  <si>
    <t xml:space="preserve">Creates a JSON array value from an initializer list with optional initialization.
</t>
  </si>
  <si>
    <t xml:space="preserve">Create a JSON array value from an initializer list with optional initialization.
</t>
  </si>
  <si>
    <t xml:space="preserve">Creates a JSON array value from an initializer list, allowing flexible array initialization with a default empty array.
</t>
  </si>
  <si>
    <t xml:space="preserve">Creates a JSON array value from an initializer list with default or custom configuration.
</t>
  </si>
  <si>
    <t xml:space="preserve">Creates a JSON array with optional initialization from an initializer list.
</t>
  </si>
  <si>
    <t xml:space="preserve">Creates a JSON array value from an optional initializer list, allowing dynamic array creation with zero or more initial elements.
</t>
  </si>
  <si>
    <t xml:space="preserve">Creates a JSON array from an initializer list, constructing a basic JSON array value with optional initialization.
</t>
  </si>
  <si>
    <t xml:space="preserve">Creates a JSON array value from an initializer list, allowing flexible array construction in JSON objects.
</t>
  </si>
  <si>
    <t xml:space="preserve">Creates a JSON array value from an optional initializer list, allowing dynamic array creation in JSON.
</t>
  </si>
  <si>
    <t xml:space="preserve">Creates a JSON array value from an optional initializer list, providing a convenient method to instantiate an empty or pre-populated JSON array.
</t>
  </si>
  <si>
    <t xml:space="preserve">Creates a JSON binary value with a specified container and subtype, enabling the representation of binary data within a JSON structure.
</t>
  </si>
  <si>
    <t xml:space="preserve">Creates a JSON binary value with the specified initial container and subtype.
| Parameter | Type | Description |
|-----------|------|-------------|
| `init` | `typename binary_t::container_type` | The initial binary container data |
| `subtype` | `typename binary_t::subtype_type` | The subtype for the binary data |
</t>
  </si>
  <si>
    <t xml:space="preserve">Creates a JSON binary object with a specified container and subtype.
</t>
  </si>
  <si>
    <t xml:space="preserve">Creates a JSON binary object with a specified binary data and subtype.
| Parameter | Type | Description |
Description |
|---|---|
| `const typename binary_t::container_type&amp;` | Input container holding binary data |
| subtype | `typenameebbinary_t` | Specification for binary data |
</t>
  </si>
  <si>
    <t xml:space="preserve">Creates a binary JSON object with a specified container and subtype.
</t>
  </si>
  <si>
    <t xml:space="preserve">Creates a JSON binary value with a specified container and subtype, constructing a binary JSON representation.
</t>
  </si>
  <si>
    <t xml:space="preserve">Creates a JSON binary value with a specified container and subtype, providing a static method to construct binary JSON data.
| Parameter | Type | Description |
|-----------|------|-------------|
| `init` | `typename binary_t::container_type&amp;` | The binary data container |
| `subtype` | `typename binary_t::subtype_type` | The subtype of the binary data |
</t>
  </si>
  <si>
    <t xml:space="preserve">Creates a JSON binary value with a specified container and subtype, primarily used for serialization in binary-based JSON formats.
</t>
  </si>
  <si>
    <t xml:space="preserve">Creates a JSON binary value from a given binary container with a specific subtype, supporting serialization in binary-based JSON formats.
</t>
  </si>
  <si>
    <t xml:space="preserve">Creates a binary JSON value from a container and its subtype, allowing for custom binary data representation in JSON.
</t>
  </si>
  <si>
    <t xml:space="preserve">Creates a JSON binary value from a given binary container with a specified subtype.
</t>
  </si>
  <si>
    <t xml:space="preserve">Creates a JSON object representing binary data with a specified container and subtype.
</t>
  </si>
  <si>
    <t xml:space="preserve">Creates a JSON binary value with a specified container and subtype.
</t>
  </si>
  <si>
    <t xml:space="preserve">Creates a JSON binary value from a given binary container with a specified subtype, facilitating binary data representation in JSON.
</t>
  </si>
  <si>
    <t xml:space="preserve">Creates a JSON binary value from a given container and subtype, specifically designed for handling binary data in JSON serialization formats.
</t>
  </si>
  <si>
    <t xml:space="preserve">Creates a binary JSON value from a container and a specified subtype.
- `init`: Container of binary data
- `subtype`: Subtype of the binary data
- Returns: A new JSON object with binary value type
</t>
  </si>
  <si>
    <t xml:space="preserve">Creates a JSON binary value from a given binary container with a specified subtype, enabling binary data serialization in JSON representations.
</t>
  </si>
  <si>
    <t xml:space="preserve">Checks if a JSON pointer is contained within the current JSON object.
</t>
  </si>
  <si>
    <t xml:space="preserve">Checks whether a JSON pointer is valid and contained within the current JSON object.
</t>
  </si>
  <si>
    <t xml:space="preserve">Checks if a JSON pointer exists within the current JSON object.
</t>
  </si>
  <si>
    <t xml:space="preserve">Checks whether a JSON pointer exists within the current JSON object.
</t>
  </si>
  <si>
    <t xml:space="preserve">Checks if a JSON pointer can be resolved within the current JSON value.
</t>
  </si>
  <si>
    <t xml:space="preserve">Check whether a JSON pointer can be resolved within the current JSON value.
</t>
  </si>
  <si>
    <t xml:space="preserve">Checks whether a JSON pointer is contained within the current JSON object.
</t>
  </si>
  <si>
    <t xml:space="preserve">Converts a JSON object to a string representation with customizable formatting options.
- `indent`: Indentation level for pretty-printing (-1 for compact representation)
- `indent_char`: Character used for indentation (default is space)
- `ensure_ascii`: Whether to escape non-ASCII characters
- `error_handler`: Strategy for handling serialization errors
</t>
  </si>
  <si>
    <t xml:space="preserve">Converts a JSON object to a string representation with customizable formatting options.
- `indent`: Controls indentation level (-1 for compact, &gt;=0 for pretty-printed)
- `indent_char`: Character used for indentation (default is space)
- `ensure_ascii`: Whether to escape non-ASCII characters
- `error_handler`: Error handling strategy when serializing JSON
</t>
  </si>
  <si>
    <t xml:space="preserve">Converts a JSON object to a string representation with customizable formatting options.
- `indent`: Controls indentation level (-1 for compact, &gt;=0 for pretty-printed)
- `indent_char`: Character used for indentation (default is space)
- `ensure_ascii`: Determines whether non-ASCII characters are escaped
- `error_handler`: Defines error handling strategy during serialization
</t>
  </si>
  <si>
    <t xml:space="preserve">Converts a JSON object to a string representation with customizable formatting and encoding options.
</t>
  </si>
  <si>
    <t xml:space="preserve">Converts a JSON object to a string representation with configurable formatting options.
- `indent`: Controls the indentation level of the output (-1 for compact, &gt;=0 for pretty-printed)
- `indent_char`: Character used for indentation (default is space)
- `ensure_ascii`: Determines whether non-ASCII characters are escaped
- `error_handler`: Specifies error handling strategy during serialization
</t>
  </si>
  <si>
    <t xml:space="preserve">Generates a string representation of a JSON object with customizable formatting options.
- `indent`: Controls JSON indentation level (-1 for compact, &gt;=0 for pretty-print)
- `indent_char`: Character used for indentation (default is space)
- `ensure_ascii`: Whether to escape non-ASCII characters
- `error_handler`: Defines strategy for handling JSON serialization errors
</t>
  </si>
  <si>
    <t xml:space="preserve">Converts a JSON object to a serialized string representation with configurable formatting options.
</t>
  </si>
  <si>
    <t xml:space="preserve">Converts a JSON object to a formatted string representation with configurable indentation and error handling.
</t>
  </si>
  <si>
    <t xml:space="preserve">Serializes a JSON object to a string representation with configurable formatting options.
</t>
  </si>
  <si>
    <t xml:space="preserve">Converts a JSON object to a formatted string representation with configurable serialization options.
</t>
  </si>
  <si>
    <t xml:space="preserve">Converts a JSON object to a string representation with configurable formatting options, allowing control over indentation, ASCII encoding, and error handling.
</t>
  </si>
  <si>
    <t xml:space="preserve">Converts a JSON object to a string representation with configurable formatting options.
</t>
  </si>
  <si>
    <t xml:space="preserve">Serializes a JSON object into a string representation with customizable formatting options, similar to Python's json.dumps() function.
</t>
  </si>
  <si>
    <t xml:space="preserve">JSON serialization function that converts a JSON object into a formatted string representation, similar to Python's json.dumps() method.
</t>
  </si>
  <si>
    <t xml:space="preserve">Serializes a JSON object into a string representation with configurable formatting options, similar to Python's `json.dumps()` method.
</t>
  </si>
  <si>
    <t xml:space="preserve">Returns the count of occurrences of a specific key within a JSON object, safely handling different JSON type scenarios.
| Parameter | Type | Description |
|-----------|------|-------------|
| key | `const typename object_t::key_type&amp;` | The key to search for within the JSON object |
</t>
  </si>
  <si>
    <t xml:space="preserve">Returns the count of occurrences of a specific key within a JSON object, handling different JSON types safely.
</t>
  </si>
  <si>
    <t xml:space="preserve">The `count()` function determines the number of occurrences of a specific key in a JSON object, returning the count or zero for non-object types.
</t>
  </si>
  <si>
    <t xml:space="preserve">Counts the number of occurrences of a specific key in a JSON object, returning 0 for non-object types.
</t>
  </si>
  <si>
    <t xml:space="preserve">Returns the count of occurrences of a specific key in a JSON object, returning 0 for non-object types.
</t>
  </si>
  <si>
    <t xml:space="preserve">Returns the number of occurrences of a specific key in a JSON object, with a default of 0 for non-object types.
</t>
  </si>
  <si>
    <t xml:space="preserve">Returns the count of occurrences of a specific key in a JSON object, with special handling for non-object types.
</t>
  </si>
  <si>
    <t xml:space="preserve">Counts the number of occurrences of a specific key in a JSON object, returning zero for non-object types.
</t>
  </si>
  <si>
    <t xml:space="preserve">Returns the count of elements with a specific key in a JSON object, returning 0 for non-object types.
</t>
  </si>
  <si>
    <t xml:space="preserve">Returns the count of occurrences of a specific key in a JSON object, providing a way to check key presence efficiently.
</t>
  </si>
  <si>
    <t xml:space="preserve">Returns the count of occurrences of a specific key in a JSON object, supporting type-safe key counting.
</t>
  </si>
  <si>
    <t xml:space="preserve">Counts the number of elements with a specific key in a JSON object, returning 0 for non-object types.
</t>
  </si>
  <si>
    <t xml:space="preserve">Returns the count of occurrences of a specific key in a JSON object, providing a simple lookup mechanism for key existence.
</t>
  </si>
  <si>
    <t xml:space="preserve">Returns a constant reverse iterator pointing to the last element of the JSON object, enabling reverse traversal in a const-qualified manner.
</t>
  </si>
  <si>
    <t xml:space="preserve">The function `crbegin()` returns a constant reverse iterator pointing to the last element of the JSON object for reverse traversal.
</t>
  </si>
  <si>
    <t xml:space="preserve">Returns a constant reverse iterator pointing to the last element of the JSON object, allowing reverse traversal in a read-only manner.
</t>
  </si>
  <si>
    <t xml:space="preserve">Returns a constant reverse iterator pointing to the end of the JSON object, which can be used for reverse traversal.
</t>
  </si>
  <si>
    <t xml:space="preserve">Returns a constant reverse iterator pointing to the end of the JSON object, which serves as the starting point for reverse iteration.
</t>
  </si>
  <si>
    <t xml:space="preserve">The `crbegin()` function returns a constant reverse iterator pointing to the last element of the JSON object, enabling reverse traversal in a read-only manner.
</t>
  </si>
  <si>
    <t xml:space="preserve">Returns a constant reverse iterator pointing to the end of the JSON object, enabling reverse traversal in a read-only manner.
</t>
  </si>
  <si>
    <t xml:space="preserve">Returns a constant reverse iterator pointing to the end of the JSON object, enabling backward traversal from the last element.
</t>
  </si>
  <si>
    <t xml:space="preserve">Returns a constant reverse iterator pointing to the last element of the JSON object, allowing traversal in reverse order without modification.
</t>
  </si>
  <si>
    <t xml:space="preserve">Returns a constant reverse iterator pointing to the end of the JSON object, allowing reverse traversal in a read-only manner.
</t>
  </si>
  <si>
    <t xml:space="preserve">Returns a const reverse iterator pointing to the last element of the JSON object, enabling reverse traversal from the end to the beginning.
</t>
  </si>
  <si>
    <t xml:space="preserve">Returns a constant reverse iterator pointing to the last element of the JSON object, allowing backward traversal without modification.
</t>
  </si>
  <si>
    <t xml:space="preserve">Returns a constant reverse iterator pointing to the beginning of the JSON object in reverse order.
</t>
  </si>
  <si>
    <t xml:space="preserve">Returns a constant reverse iterator pointing to the last element of the JSON object.
</t>
  </si>
  <si>
    <t xml:space="preserve">Returns a constant reverse iterator pointing to the last element of the JSON object, enabling reverse traversal in a read-only manner.
</t>
  </si>
  <si>
    <t xml:space="preserve">Returns a constant reverse iterator pointing to the end of the JSON object, allowing reverse traversal of the container in a read-only manner.
</t>
  </si>
  <si>
    <t xml:space="preserve">Returns a constant reverse iterator pointing to the last element of the JSON object, enabling backwards traversal from the end.
</t>
  </si>
  <si>
    <t xml:space="preserve">Computes the JSON difference (patch) between two JSON objects, generating a list of operations to transform the source JSON into the target JSON.
</t>
  </si>
  <si>
    <t xml:space="preserve">The `diff` function generates a JSON Patch (RFC 6902) representing the differences between two JSON objects, describing how to transform the source JSON into the target JSON.
</t>
  </si>
  <si>
    <t xml:space="preserve">A static method that generates a JSON patch (difference) between two JSON objects, identifying and representing changes in structure, values, and elements.
</t>
  </si>
  <si>
    <t xml:space="preserve">A static method that computes the difference (diff) between two JSON objects, generating a JSON Patch according to RFC 6902, describing the transformations needed to convert the source JSON to the target JSON.
</t>
  </si>
  <si>
    <t xml:space="preserve">A static method that generates a JSON patch (difference) between two JSON objects, representing the minimal set of operations required to transform the source JSON into the target JSON.
</t>
  </si>
  <si>
    <t xml:space="preserve">Computes the difference between two JSON objects, generating a JSON Patch (RFC 6902) that describes the minimal set of operations required to transform the source JSON into the target JSON.
</t>
  </si>
  <si>
    <t xml:space="preserve">Computes the difference between two JSON objects and generates a JSON Patch (RFC 6902) representing the changes required to transform the source JSON into the target JSON.
</t>
  </si>
  <si>
    <t xml:space="preserve">Computes the difference (JSON patch) between two JSON objects, generating a set of operations to transform the source JSON into the target JSON.
</t>
  </si>
  <si>
    <t xml:space="preserve">Generates a JSON patch (difference) between two JSON objects, describing the operations needed to transform the source JSON into the target JSON.
</t>
  </si>
  <si>
    <t xml:space="preserve">Generates a JSON patch (difference) between two JSON objects, identifying and representing the changes required to transform the source JSON into the target JSON.
</t>
  </si>
  <si>
    <t xml:space="preserve">A static method that calculates the difference between two JSON objects, generating a JSON patch representing the changes needed to transform the source JSON into the target JSON.
</t>
  </si>
  <si>
    <t xml:space="preserve">Generates a JSON diff (difference) between two JSON objects, producing a JSON patch that describes the changes needed to transform the source JSON into the target JSON.
</t>
  </si>
  <si>
    <t xml:space="preserve">Generates a JSON patch (difference) between two JSON objects, providing a list of operations to transform the source JSON into the target JSON.
</t>
  </si>
  <si>
    <t xml:space="preserve">The `diff` function computes the differences between two JSON objects, generating a JSON patch that describes the structural and value changes required to transform the source JSON into the target JSON.
</t>
  </si>
  <si>
    <t xml:space="preserve">Computes and generates a JSON patch (difference) between two JSON objects, representing the changes needed to transform the source JSON into the target JSON.
</t>
  </si>
  <si>
    <t xml:space="preserve">Removes a range of elements from a JSON value based on the type of the value, returning an iterator to the next valid position.
- `first`: Starting iterator of the range to erase
- `last`: Ending iterator of the range to erase
- Returns: An iterator pointing to the next valid position after erasure
</t>
  </si>
  <si>
    <t xml:space="preserve">The `erase()` function removes elements from a JSON object or array between two specified iterators, returning an iterator to the next valid position after erasure.
</t>
  </si>
  <si>
    <t xml:space="preserve">The `erase()` function removes a range of elements from a JSON object or array, returning an iterator to the next valid position after erasure.
</t>
  </si>
  <si>
    <t xml:space="preserve">The `erase()` function removes a range of elements from a JSON object, array, or specific primitive types, returning an iterator to the next valid position after deletion.
</t>
  </si>
  <si>
    <t xml:space="preserve">The `erase()` function removes elements from a JSON object or array within a specified range of iterators, adjusting the internal data structure accordingly.
</t>
  </si>
  <si>
    <t xml:space="preserve">The `erase()` function removes a range of elements from a JSON object or array using iterator-based range deletion.
</t>
  </si>
  <si>
    <t xml:space="preserve">The `erase()` function removes a range of elements from a JSON object or container, returning an iterator to the next valid position after erasure.
</t>
  </si>
  <si>
    <t xml:space="preserve">The `erase()` function removes a range of elements from a JSON object or array, deleting elements between the specified iterators and returning an iterator to the next valid position.
</t>
  </si>
  <si>
    <t xml:space="preserve">The `erase()` function removes a range of elements from a JSON object or array, deleting elements between the specified iterators and returning an iterator to the next valid element.
</t>
  </si>
  <si>
    <t xml:space="preserve">Removes a range of elements from a JSON object or array using iterator-based erasure, returning an iterator to the next valid position after deletion.
</t>
  </si>
  <si>
    <t xml:space="preserve">The `erase` function removes a range of elements from a JSON object or array, modifying the underlying data structure and returning an iterator to the next valid position.
</t>
  </si>
  <si>
    <t xml:space="preserve">The `erase()` function removes a range of elements from a JSON object or array between two specified iterators, handling different data types and performing memory management.
</t>
  </si>
  <si>
    <t xml:space="preserve">The `erase()` function removes a range of elements from a JSON object, array, or certain primitive types, returning an iterator to the position after the last removed element.
</t>
  </si>
  <si>
    <t xml:space="preserve">Removes a range of elements from a JSON object or array using specified iterators, returning an iterator to the next valid position after erasure.
</t>
  </si>
  <si>
    <t xml:space="preserve">Searches for a specific key in a JSON object and returns an iterator to its position or an end iterator if not found.
</t>
  </si>
  <si>
    <t xml:space="preserve">Finds an iterator to a specific key within a JSON object.
</t>
  </si>
  <si>
    <t xml:space="preserve">Finds an iterator pointing to the specified key in a JSON object, returning an end iterator if the key is not found or the current instance is not an object.
</t>
  </si>
  <si>
    <t xml:space="preserve">Finds an iterator for a specific key within a JSON object, returning an end iterator if the key is not found or the JSON is not an object.
</t>
  </si>
  <si>
    <t xml:space="preserve">Finds an iterator to the element with the specified key in a JSON object, returning an end iterator if the key is not found or if the JSON value is not an object.
</t>
  </si>
  <si>
    <t xml:space="preserve">Finds an iterator to the element with the specified key in a JSON object.
</t>
  </si>
  <si>
    <t xml:space="preserve">The `find()` method searches for a specific key within a JSON object, returning an iterator pointing to the found element or the end iterator if the key is not present.
</t>
  </si>
  <si>
    <t xml:space="preserve">Finds and returns an iterator to the specified key in a JSON object, returning `end()` if the key is not found or the JSON value is not an object.
</t>
  </si>
  <si>
    <t xml:space="preserve">Finds an iterator to the element with the specified key in a JSON object, returning an end iterator if the key is not found or the JSON value is not an object.
</t>
  </si>
  <si>
    <t xml:space="preserve">Finds an iterator to the JSON object element with the specified key in the current JSON object.
</t>
  </si>
  <si>
    <t xml:space="preserve">Finds an iterator to an element with a specific key in a JSON object, returning an end iterator if the key is not found or the JSON value is not an object.
</t>
  </si>
  <si>
    <t xml:space="preserve">Finds an iterator to the specified key in a JSON object, returning an end iterator if the key is not found or the JSON value is not an object.
</t>
  </si>
  <si>
    <t xml:space="preserve">The `find` function searches for a specific key within a JSON object and returns an iterator pointing to the found key or the end of the object.
</t>
  </si>
  <si>
    <t xml:space="preserve">Searches for an element with a specific key in a JSON object and returns an iterator to the found element or the end iterator.
</t>
  </si>
  <si>
    <t xml:space="preserve">Flattens a nested JSON object into a single-level object using JSON pointers as keys.
</t>
  </si>
  <si>
    <t xml:space="preserve">Flattens a nested JSON object into a single-level object with JSON pointer paths as keys.
</t>
  </si>
  <si>
    <t xml:space="preserve">Transforms a JSON object into a flattened single-level object representation by converting nested structures into dot-separated keys.
</t>
  </si>
  <si>
    <t xml:space="preserve">Flattens a nested JSON object into a single-level object by converting nested keys into dot-notation paths.
</t>
  </si>
  <si>
    <t xml:space="preserve">Flattens a nested JSON object into a single-level JSON object by converting nested structures to dot-notation keys.
</t>
  </si>
  <si>
    <t xml:space="preserve">Flattens a nested JSON structure into a flat object with dot-notated keys representing the original nested hierarchy.
</t>
  </si>
  <si>
    <t xml:space="preserve">Transforms a nested JSON object into a flattened representation with dot-separated keys.
</t>
  </si>
  <si>
    <t xml:space="preserve">Flattens a nested JSON object into a single-level object by converting nested structures into dot-notation keys.
</t>
  </si>
  <si>
    <t xml:space="preserve">Converts a nested JSON structure into a flat JSON object using JSON pointers as keys.
</t>
  </si>
  <si>
    <t xml:space="preserve">Creates a flattened representation of a nested JSON object by converting nested structures into a single-level object with key paths.
</t>
  </si>
  <si>
    <t xml:space="preserve">Converts a nested JSON object into a flattened single-level object using JSON pointers.
</t>
  </si>
  <si>
    <t xml:space="preserve">Converts a nested JSON structure into a flattened object representation, where nested keys are transformed into dot-separated paths.
</t>
  </si>
  <si>
    <t xml:space="preserve">Flattens a nested JSON object into a single-level object by converting nested structures to dot-separated keys.
</t>
  </si>
  <si>
    <t xml:space="preserve">Flattens a nested JSON object into a single-level object by converting nested paths into dot-separated keys.
</t>
  </si>
  <si>
    <t xml:space="preserve">Converts a nested JSON object into a flattened object representation using JSON pointers.
</t>
  </si>
  <si>
    <t xml:space="preserve">Converts a nested JSON structure into a flattened object with JSON pointer-style keys.
</t>
  </si>
  <si>
    <t xml:space="preserve">Converts BSON (Binary JSON) data to a JSON object with optional strict parsing and exception handling.
- `i`: Input source containing BSON data (can be stream, string, container)
- `strict`: Controls strict parsing mode (default true)
- `allow_exceptions`: Determines whether to allow parsing exceptions (default true)
- Returns: Parsed JSON object or a discarded JSON value if parsing fails
</t>
  </si>
  <si>
    <t xml:space="preserve">Converts a BSON (Binary JSON) input to a basic_json object, with optional strict parsing and exception handling.
- `InputType&amp;&amp;`: Rvalue reference to the input source (can be file, stream, or container)
- `strict`: If true, enforces strict BSON parsing rules (default is true)
- `allow_exceptions`: If true, allows exceptions during parsing (default is true)
</t>
  </si>
  <si>
    <t xml:space="preserve">Converts a BSON (Binary JSON) input into a JSON object with optional parsing strictness and exception handling.
</t>
  </si>
  <si>
    <t xml:space="preserve">Converts BSON (Binary JSON) data to a JSON object with optional strict parsing and exception handling.
- `InputType&amp;&amp;`: Rvalue reference to input data source
- `strict`: Boolean flag to enforce strict parsing (default: true)
- `allow_exceptions`: Boolean flag to enable/disable exception throwing (default: true)
</t>
  </si>
  <si>
    <t xml:space="preserve">Converts a BSON (Binary JSON) input to a JSON object, with optional strict parsing and exception handling.
</t>
  </si>
  <si>
    <t xml:space="preserve">Parses and converts BSON (Binary JSON) data into a basic_json object with configurable parsing options.
</t>
  </si>
  <si>
    <t xml:space="preserve">Converts a BSON (Binary JSON) input into a JSON object, allowing flexible parsing with optional strict mode and exception handling.
</t>
  </si>
  <si>
    <t xml:space="preserve">Converts a BSON (Binary JSON) input to a JSON object with optional strict parsing and exception handling.
- `i`: Input source for BSON data (can be file, stream, container)
- `strict`: When true, enforces strict BSON parsing rules (default: true)
- `allow_exceptions`: Determines whether parsing errors trigger exceptions (default: true)
</t>
  </si>
  <si>
    <t xml:space="preserve">Converts a BSON (Binary JSON) input into a JSON object with optional strict parsing and exception handling.
</t>
  </si>
  <si>
    <t xml:space="preserve">Converts a BSON (Binary JSON) input into a JSON object with configurable parsing options.
</t>
  </si>
  <si>
    <t xml:space="preserve">Converts BSON (Binary JSON) data to a basic_json object, providing flexible parsing options with support for strict mode and exception handling.
</t>
  </si>
  <si>
    <t xml:space="preserve">Converts a BSON (Binary JSON) input to a JSON object, with options for strict parsing and exception handling.
</t>
  </si>
  <si>
    <t xml:space="preserve">Converts a BSON (Binary JSON) input to a JSON object, with options for strict parsing and exception handling.
- `InputType&amp;&amp;`: Input data source for BSON parsing
- `strict`: Controls whether parsing follows strict BSON rules (default: true)
- `allow_exceptions`: Determines if parsing exceptions are allowed (default: true)
</t>
  </si>
  <si>
    <t xml:space="preserve">Converts BSON (Binary JSON) data into a JSON object with optional parsing strictness and exception handling.
</t>
  </si>
  <si>
    <t xml:space="preserve">Converts a BSON (Binary JSON) input into a JSON object, with optional strict parsing and exception handling.
</t>
  </si>
  <si>
    <t xml:space="preserve">Converts a BSON (Binary JSON) input to a JSON object with optional parsing strictness and exception handling.
</t>
  </si>
  <si>
    <t xml:space="preserve">Returns a reference to the first element in the JSON object.
</t>
  </si>
  <si>
    <t xml:space="preserve">Returns a reference to the first element in the JSON array or container.
</t>
  </si>
  <si>
    <t xml:space="preserve">Returns a reference to the first element in the JSON container.
</t>
  </si>
  <si>
    <t xml:space="preserve">Returns a reference to the first element in the JSON container, equivalent to accessing the beginning of the JSON data.
</t>
  </si>
  <si>
    <t xml:space="preserve">Returns the allocator associated with the basic_json object, which is used for memory management of the JSON data structure.
</t>
  </si>
  <si>
    <t xml:space="preserve">Returns the allocator associated with the JSON object for memory management.
</t>
  </si>
  <si>
    <t xml:space="preserve">Returns the allocator object used by the JSON object for memory management.
</t>
  </si>
  <si>
    <t xml:space="preserve">Returns the allocator used by the JSON object for memory management.
</t>
  </si>
  <si>
    <t xml:space="preserve">Retrieves the allocator associated with the JSON object, returning a default-constructed allocator.
</t>
  </si>
  <si>
    <t xml:space="preserve">Returns the allocator associated with the JSON object, which is used for memory management of the basic_json instance.
</t>
  </si>
  <si>
    <t xml:space="preserve">Returns the default allocator for the JSON object, providing a standard memory allocation mechanism for the basic_json class.
</t>
  </si>
  <si>
    <t xml:space="preserve">Returns the allocator type associated with the JSON object, providing a default allocator instance.
</t>
  </si>
  <si>
    <t xml:space="preserve">Returns the default allocator type for the JSON object, providing a standard memory allocation mechanism.
</t>
  </si>
  <si>
    <t xml:space="preserve">Returns the allocator used by the basic_json object for memory management.
</t>
  </si>
  <si>
    <t xml:space="preserve">Returns the allocator type associated with the JSON object, creating a default allocator instance.
</t>
  </si>
  <si>
    <t xml:space="preserve">Returns the allocator associated with the JSON object, which is used for memory management in the JSON library.
</t>
  </si>
  <si>
    <t xml:space="preserve">Retrieves the allocator type used for memory management in the basic_json class.
</t>
  </si>
  <si>
    <t xml:space="preserve">Retrieves the allocator associated with the JSON object, returning a default-constructed allocator instance.
</t>
  </si>
  <si>
    <t xml:space="preserve">Returns the default allocator type for the JSON object in the nlohmann::json library.
</t>
  </si>
  <si>
    <t xml:space="preserve">Retrieves the default allocator type for JSON objects in the nlohmann::json library.
</t>
  </si>
  <si>
    <t xml:space="preserve">Inserts a move-rvalue JSON element at the specified position within a JSON container.
</t>
  </si>
  <si>
    <t xml:space="preserve">Inserts a JSON value at a specified position in a JSON array or object using move semantics.
</t>
  </si>
  <si>
    <t xml:space="preserve">Inserts a new JSON value at a specified position within a JSON container.
</t>
  </si>
  <si>
    <t xml:space="preserve">Inserts a new JSON value at a specified position in a JSON array or object.
</t>
  </si>
  <si>
    <t xml:space="preserve">Inserts a new JSON value at a specified position in a JSON container.
</t>
  </si>
  <si>
    <t xml:space="preserve">Inserts a JSON value at a specified position in a JSON container
</t>
  </si>
  <si>
    <t xml:space="preserve">Inserts a move-rvalue JSON value at a specified position within a JSON container.
</t>
  </si>
  <si>
    <t xml:space="preserve">Inserts a JSON value at a specified position in a JSON container with move semantics.
</t>
  </si>
  <si>
    <t xml:space="preserve">Inserts a JSON value at a specified position in a JSON container using a move operation.
</t>
  </si>
  <si>
    <t xml:space="preserve">Inserts a new JSON value at a specified position in a JSON container, using move semantics to efficiently transfer the value.
</t>
  </si>
  <si>
    <t xml:space="preserve">Inserts a move-constructed JSON value at a specified position in a JSON container.
</t>
  </si>
  <si>
    <t xml:space="preserve">Inserts a temporary JSON value at a specified position in a JSON container.
</t>
  </si>
  <si>
    <t xml:space="preserve">Inserts a JSON value at a specified position in a JSON container, utilizing move semantics for efficient value insertion.
</t>
  </si>
  <si>
    <t xml:space="preserve">Inserts a JSON value at a specified position in a JSON container using move semantics.
</t>
  </si>
  <si>
    <t xml:space="preserve">Inserts a new JSON value at a specified position in a JSON container, utilizing move semantics for efficient value insertion.
</t>
  </si>
  <si>
    <t xml:space="preserve">Checks if the current value type is an array within a custom value representation.
</t>
  </si>
  <si>
    <t xml:space="preserve">Checks whether the current JSON object represents an array type.
</t>
  </si>
  <si>
    <t xml:space="preserve">Determines whether the current JSON object represents an array type by checking the internal type of the object.
</t>
  </si>
  <si>
    <t xml:space="preserve">Checks if the current JSON object is an array type.
</t>
  </si>
  <si>
    <t xml:space="preserve">The `is_array()` function determines whether the current JSON object represents an array type.
</t>
  </si>
  <si>
    <t xml:space="preserve">Checks if the current JSON value represents an array type.
</t>
  </si>
  <si>
    <t xml:space="preserve">Determines whether the current JSON object represents an array type.
</t>
  </si>
  <si>
    <t xml:space="preserve">Checks whether the current JSON value represents an array type.
</t>
  </si>
  <si>
    <t xml:space="preserve">Checks whether the current JSON object is an array by comparing its internal type with `value_t::array`.
</t>
  </si>
  <si>
    <t xml:space="preserve">Determines whether the current object represents a numeric value, combining both integer and floating-point number checks.
</t>
  </si>
  <si>
    <t xml:space="preserve">The `is_number()` function determines whether the current object represents any type of numeric value, including both integer and floating-point numbers.
</t>
  </si>
  <si>
    <t xml:space="preserve">The `is_number()` function checks whether the current object represents a numeric value, specifically determining if the value is either an integer or a floating-point number.
</t>
  </si>
  <si>
    <t xml:space="preserve">The `is_number()` function determines whether the current object represents a numeric value, either an integer or a floating-point number.
</t>
  </si>
  <si>
    <t xml:space="preserve">The `is_number()` function determines whether the current object represents a numeric value, specifically checking if it is either an integer or a floating-point number.
</t>
  </si>
  <si>
    <t xml:space="preserve">The `is_number()` function determines whether the current object represents a numeric value, either as an integer or a floating-point number.
</t>
  </si>
  <si>
    <t xml:space="preserve">Determines whether the current object represents a numeric type, either as an integer or a floating-point number.
</t>
  </si>
  <si>
    <t xml:space="preserve">The `is_number()` function determines whether the current object represents a numeric value (either an integer or a floating-point number).
</t>
  </si>
  <si>
    <t xml:space="preserve">The `is_number()` function determines whether the current object represents a numeric value, including both integer and floating-point numbers.
</t>
  </si>
  <si>
    <t xml:space="preserve">Determines whether the current object represents a numeric value, either as an integer or a floating-point number.
</t>
  </si>
  <si>
    <t xml:space="preserve">The `is_number()` function determines whether the current object represents a numeric value, encompassing both integer and floating-point number types.
</t>
  </si>
  <si>
    <t xml:space="preserve">Determines whether the current object represents a numeric value (either an integer or a floating-point number).
</t>
  </si>
  <si>
    <t xml:space="preserve">The `is_number()` function determines whether the current object represents a numeric value by checking if it is either an integer or a floating-point number.
</t>
  </si>
  <si>
    <t xml:space="preserve">The `is_number()` function determines whether the current object represents any numeric type, specifically checking if the value is either an integer or a floating-point number.
</t>
  </si>
  <si>
    <t xml:space="preserve">Returns an iteration proxy for the current JSON object, enabling easier and more convenient iteration over JSON elements.
</t>
  </si>
  <si>
    <t xml:space="preserve">Returns an iteration proxy for the current JSON object, allowing easy iteration over its elements.
</t>
  </si>
  <si>
    <t xml:space="preserve">Returns an iteration proxy for the current JSON object, enabling simplified iteration over its elements.
</t>
  </si>
  <si>
    <t xml:space="preserve">Returns an iteration proxy for the current JSON object, enabling convenient iteration over its elements.
</t>
  </si>
  <si>
    <t xml:space="preserve">Returns an iteration proxy for traversing elements of a JSON object or container using an iterator.
</t>
  </si>
  <si>
    <t xml:space="preserve">Provides an iteration proxy for traversing JSON elements, allowing easy iteration over JSON containers.
</t>
  </si>
  <si>
    <t xml:space="preserve">Returns an iteration proxy for the current JSON object, enabling easy iteration over its elements.
</t>
  </si>
  <si>
    <t xml:space="preserve">A method that returns an iteration proxy for the current JSON object, enabling convenient iteration over its elements.
</t>
  </si>
  <si>
    <t xml:space="preserve">Provides a convenient iteration proxy for traversing json elements, enabling simplified iteration over json objects or arrays.
</t>
  </si>
  <si>
    <t xml:space="preserve">Creates an iteration proxy for the current JSON object, allowing easy iteration over its elements.
</t>
  </si>
  <si>
    <t xml:space="preserve">Provides an iteration proxy for accessing JSON elements, enabling easy iteration over JSON collections.
</t>
  </si>
  <si>
    <t xml:space="preserve">Returns an iteration proxy object for iterating over JSON elements, allowing flexible traversal of JSON data.
</t>
  </si>
  <si>
    <t xml:space="preserve">Creates an iteration proxy for enabling range-based iteration over JSON elements.
</t>
  </si>
  <si>
    <t xml:space="preserve">Returns the maximum number of elements that can be stored in the JSON object based on its current type.
</t>
  </si>
  <si>
    <t xml:space="preserve">The `max_size()` function returns the maximum possible number of elements for a JSON value, depending on its type, providing insights into the potential size constraints of different JSON data structures.
</t>
  </si>
  <si>
    <t xml:space="preserve">The `max_size()` function returns the maximum possible number of elements that can be stored in a JSON array or object, based on the current JSON value type.
</t>
  </si>
  <si>
    <t xml:space="preserve">Returns the maximum possible number of elements for a JSON value, depending on its type.
</t>
  </si>
  <si>
    <t xml:space="preserve">The `max_size()` function returns the maximum possible number of elements for a JSON value, delegating to the underlying container's max_size() method for complex types or returning the current size for simple types.
</t>
  </si>
  <si>
    <t xml:space="preserve">The `max_size()` function returns the maximum possible number of elements for a JSON value, depending on its type, providing insight into the container's capacity.
</t>
  </si>
  <si>
    <t xml:space="preserve">The `max_size()` function returns the maximum number of elements that can be stored in a JSON value, with behavior varying based on the JSON value's type.
</t>
  </si>
  <si>
    <t xml:space="preserve">The `max_size()` function returns the maximum possible number of elements for a JSON value, depending on its type, while maintaining type-specific maximum size constraints.
</t>
  </si>
  <si>
    <t xml:space="preserve">The `max_size()` function returns the maximum possible number of elements for a JSON value based on its current type, providing a type-specific maximum size limit.
</t>
  </si>
  <si>
    <t xml:space="preserve">The `max_size()` function returns the maximum number of elements that can be contained in a JSON value, with behavior dependent on the JSON value's type.
</t>
  </si>
  <si>
    <t xml:space="preserve">The `nlohmann::json_abi_diag_v3_12_0::basic_json::max_size()` function returns the maximum possible number of elements for a JSON value based on its type, providing the theoretical maximum size limit for different JSON data structures.
</t>
  </si>
  <si>
    <t xml:space="preserve">The `max_size()` function returns the maximum possible number of elements for the current JSON value based on its type.
</t>
  </si>
  <si>
    <t xml:space="preserve">The `max_size()` function returns the maximum possible number of elements for a JSON value, based on its specific type, providing a way to determine the maximum capacity of container-like JSON types.
</t>
  </si>
  <si>
    <t xml:space="preserve">Returns the maximum number of elements that can be stored in a JSON value based on its type.
</t>
  </si>
  <si>
    <t xml:space="preserve">The `max_size()` function returns the maximum possible number of elements for a JSON value, based on its internal type, providing a way to determine the maximum storage capacity of different JSON data structures.
</t>
  </si>
  <si>
    <t xml:space="preserve">The `max_size()` function returns the maximum possible number of elements for a JSON value, based on its internal type.
</t>
  </si>
  <si>
    <t xml:space="preserve">Returns the maximum possible number of elements for the current JSON value, depending on its internal type.
</t>
  </si>
  <si>
    <t xml:space="preserve">Performs a JSON merge patch operation, updating the current JSON object with the provided patch.
| Parameter | Type | Description |
|----------|------|-------------|
| apply_patch | basic_json | The JSON patch to be applied to the current object |
</t>
  </si>
  <si>
    <t xml:space="preserve">The `merge_patch` function performs a JSON merge patch operation, which allows selectively updating or modifying a JSON object by applying a patch.
</t>
  </si>
  <si>
    <t xml:space="preserve">The `merge_patch` function performs a JSON merge patch operation, updating a JSON object by applying another JSON object's modifications, including adding, updating, and deleting key-value pairs.
</t>
  </si>
  <si>
    <t xml:space="preserve">The `merge_patch` function is a method for merging JSON patches into the current JSON object, following the JSON Merge Patch (RFC 7396) specification.
</t>
  </si>
  <si>
    <t xml:space="preserve">The `merge_patch()` function performs an in-place JSON merge operation, applying a JSON patch to the current JSON object according to RFC 7396 merge patch semantics.
</t>
  </si>
  <si>
    <t xml:space="preserve">The `merge_patch` function is a method that performs a JSON merge patch operation, updating the current JSON object based on the provided patch object.
</t>
  </si>
  <si>
    <t xml:space="preserve">A method that performs a JSON merge patch operation, which allows partial updates to a JSON object by applying a patch document.
</t>
  </si>
  <si>
    <t xml:space="preserve">The `merge_patch()` function implements JSON merge patch functionality, allowing partial updates to a JSON object by applying patch modifications.
</t>
  </si>
  <si>
    <t xml:space="preserve">The `merge_patch` function performs a JSON merge patch operation, updating a JSON object by applying changes from another JSON object according to RFC 7396.
</t>
  </si>
  <si>
    <t xml:space="preserve">The `merge_patch` function applies a JSON merge patch to the current JSON object, allowing selective updates, deletions, and replacements of nested JSON structures.
</t>
  </si>
  <si>
    <t xml:space="preserve">The `merge_patch` function performs a JSON merge patch operation, updating the current JSON object by applying changes from another JSON object according to RFC 7396 merge patch semantics.
</t>
  </si>
  <si>
    <t xml:space="preserve">The `merge_patch` function performs a JSON merge patch operation, which allows partial updates to a JSON object by applying a patch document to modify the target document.
</t>
  </si>
  <si>
    <t xml:space="preserve">The `merge_patch` function performs a JSON Merge Patch operation, which allows partial modification of a JSON object by applying a patch document.
</t>
  </si>
  <si>
    <t xml:space="preserve">The `merge_patch` function is a method that applies a JSON Merge Patch (RFC 7396) to the current JSON object, allowing for partial updates and modifications to an existing JSON structure.
</t>
  </si>
  <si>
    <t xml:space="preserve">The `merge_patch` function performs a JSON merge patch operation, updating the current JSON object by applying modifications from another JSON patch object.
</t>
  </si>
  <si>
    <t xml:space="preserve">The `merge_patch` function implements JSON Merge Patch (RFC 7396), allowing partial updates to a JSON object by applying a patch that can modify, add, or remove elements.
</t>
  </si>
  <si>
    <t xml:space="preserve">The `merge_patch` function implements JSON Merge Patch (RFC 7396) semantics, allowing partial updates to a JSON object by merging an incoming patch.
</t>
  </si>
  <si>
    <t xml:space="preserve">Creates an empty JSON object with optional initialization.
</t>
  </si>
  <si>
    <t xml:space="preserve">Creates an empty JSON object with an optional initializer list, designed to provide a convenient method for constructing JSON objects in the nlohmann::json library.
</t>
  </si>
  <si>
    <t xml:space="preserve">Creates a basic JSON object with an optional initializer list, defaulting to an empty object.
</t>
  </si>
  <si>
    <t xml:space="preserve">Creates a basic JSON object with an optional initializer list, specifically constructing an empty object with a specified value type.
</t>
  </si>
  <si>
    <t xml:space="preserve">Creates a JSON object value using an optional initializer list, defaulting to an empty object if no list is provided.
</t>
  </si>
  <si>
    <t xml:space="preserve">Creates a basic JSON object from an optional initializer list with a predefined object type.
</t>
  </si>
  <si>
    <t xml:space="preserve">Create a JSON object with an optional initializer list, defaulting to an empty object.
</t>
  </si>
  <si>
    <t xml:space="preserve">Creates a JSON object with an optional initializer list, useful for constructing empty or pre-populated JSON objects.
</t>
  </si>
  <si>
    <t xml:space="preserve">Creates a basic JSON object from an optional initializer list with a default empty initialization.
</t>
  </si>
  <si>
    <t xml:space="preserve">Creates a new JSON object with an optional initializer list, initialized with an empty object type.
</t>
  </si>
  <si>
    <t xml:space="preserve">Creates a JSON object from an optional initializer list, serving as a convenient constructor for generating JSON object values.
</t>
  </si>
  <si>
    <t xml:space="preserve">Creates a basic JSON object with an optional initializer list, returning an empty or pre-configured JSON object instance.
</t>
  </si>
  <si>
    <t xml:space="preserve">Creates a basic JSON object with an optional initializer list, allowing flexible object creation with default settings.
</t>
  </si>
  <si>
    <t xml:space="preserve">Creates a JSON object with an optional initializer list, providing a convenient way to construct empty or pre-populated JSON object instances.
</t>
  </si>
  <si>
    <t xml:space="preserve">Creates an empty JSON object with an optional initializer list, allowing flexible object construction.
</t>
  </si>
  <si>
    <t xml:space="preserve">Prints formatted output to the current stream using variadic template arguments and a format string.
</t>
  </si>
  <si>
    <t xml:space="preserve">A template function designed to print formatted output using a flexible format string and variadic arguments with compile-time type checking.
</t>
  </si>
  <si>
    <t xml:space="preserve">A template function for formatted printing that leverages runtime argument formatting with variadic template parameters.
</t>
  </si>
  <si>
    <t xml:space="preserve">A template function for formatted printing that uses a format string and variadic arguments to output formatted text.
</t>
  </si>
  <si>
    <t xml:space="preserve">A template function for formatted printing that utilizes variadic templates to support flexible string formatting with multiple arguments.
</t>
  </si>
  <si>
    <t xml:space="preserve">A template function designed for formatted printing with variable arguments, utilizing the fmt library's formatting capabilities.
</t>
  </si>
  <si>
    <t xml:space="preserve">A template function designed to format and output arguments using a specified format string, utilizing the vformat_to method with an appender.
</t>
  </si>
  <si>
    <t xml:space="preserve">A template function for formatted printing that uses variadic template parameters to support flexible argument formatting and output.
</t>
  </si>
  <si>
    <t xml:space="preserve">A template function that formats and prints arguments according to a specified format string using variadic template parameters.
</t>
  </si>
  <si>
    <t xml:space="preserve">A template function that formats and prints arguments according to a specified format string using variadic templates.
</t>
  </si>
  <si>
    <t xml:space="preserve">A variadic template function designed to format and print arguments using a format string with flexible argument handling.
</t>
  </si>
  <si>
    <t xml:space="preserve">A template function for formatted printing that uses variadic templates to handle flexible argument formatting.
</t>
  </si>
  <si>
    <t xml:space="preserve">A template function that uses vformat_to to format and output arguments according to a specified format string, utilizing the formatting capabilities of the fmt library.
</t>
  </si>
  <si>
    <t xml:space="preserve">A templated print function that formats and writes arguments using a specified format string, utilizing vformat_to for output generation.
</t>
  </si>
  <si>
    <t xml:space="preserve">Implements a templated print function that formats and outputs arguments using a format string within the {fmt} library.
</t>
  </si>
  <si>
    <t xml:space="preserve">A template function that prints formatted output using a flexible argument formatting mechanism within the fmt library.
</t>
  </si>
  <si>
    <t xml:space="preserve">A template function that prints formatted output by converting a format string and variadic arguments into a formatted string using vformat_to.
</t>
  </si>
  <si>
    <t xml:space="preserve">A versatile print function designed to output formatted text to a file stream with robust handling of different character encoding and output strategies.
</t>
  </si>
  <si>
    <t xml:space="preserve">A versatile printing function designed to handle formatted output to file streams with support for different encoding and locking strategies.
</t>
  </si>
  <si>
    <t xml:space="preserve">A versatile printing function that handles file output with flexible formatting support across different character encoding scenarios.
</t>
  </si>
  <si>
    <t xml:space="preserve">A versatile print function designed to output formatted text to a file stream with support for different character encoding scenarios and locking mechanisms.
</t>
  </si>
  <si>
    <t xml:space="preserve">A versatile print function designed to handle formatted output to file streams with support for different character encoding and locking mechanisms.
</t>
  </si>
  <si>
    <t xml:space="preserve">A versatile print function that writes formatted output to a file stream with flexible argument handling and encoding considerations.
</t>
  </si>
  <si>
    <t xml:space="preserve">Prints formatted output to a specified file stream with UTF-8 and encoding considerations.
</t>
  </si>
  <si>
    <t xml:space="preserve">A versatile print function that handles formatted output to a file stream with support for different character encoding scenarios and printing modes.
</t>
  </si>
  <si>
    <t xml:space="preserve">A versatile print function designed to output formatted text to a specified file stream with support for different encoding and locking mechanisms.
</t>
  </si>
  <si>
    <t xml:space="preserve">A versatile file output function that supports formatted printing with flexible argument handling, encoding considerations, and different printing strategies based on system configuration.
</t>
  </si>
  <si>
    <t xml:space="preserve">A versatile print function that writes formatted output to a file stream with encoding and buffering considerations.
</t>
  </si>
  <si>
    <t xml:space="preserve">A versatile print function that handles formatted output to a file stream with flexible encoding and buffering strategies.
</t>
  </si>
  <si>
    <t xml:space="preserve">Prints formatted output to a specified file stream with support for different printing strategies based on character encoding and locking requirements.
</t>
  </si>
  <si>
    <t xml:space="preserve">A versatile print function that formats and outputs text to a specified file stream with support for different encoding and buffering strategies.
</t>
  </si>
  <si>
    <t xml:space="preserve">A versatile print function that writes formatted output to a specified file stream with support for different encoding and locking strategies.
</t>
  </si>
  <si>
    <t xml:space="preserve">A versatile file output function that prints formatted text to a specified file stream with support for different character encoding and output methods.
</t>
  </si>
  <si>
    <t xml:space="preserve">A versatile printing function that handles formatted output to a file stream with support for different encoding and locking strategies.
</t>
  </si>
  <si>
    <t xml:space="preserve">A utility function that prints a formatted string to the standard output with line termination.
</t>
  </si>
  <si>
    <t xml:space="preserve">Provides a convenient method to print a formatted string to standard output with automatic line break.
</t>
  </si>
  <si>
    <t xml:space="preserve">A convenient wrapper function for printing formatted strings to standard output with line break.
</t>
  </si>
  <si>
    <t xml:space="preserve">Prints a formatted string to standard output with line break, utilizing the {fmt} library's println functionality.
</t>
  </si>
  <si>
    <t xml:space="preserve">A utility function that prints a formatted string to the standard output stream (stdout) using the `fmt` library's formatting capabilities.
</t>
  </si>
  <si>
    <t xml:space="preserve">Prints a formatted string to standard output with specified arguments, utilizing the fmt library's println functionality.
</t>
  </si>
  <si>
    <t xml:space="preserve">Prints a formatted string to the standard output (stdout) using the specified format and arguments.
</t>
  </si>
  <si>
    <t xml:space="preserve">Formats and prints a string to standard output with a newline, utilizing the fmt library's printing functionality.
</t>
  </si>
  <si>
    <t xml:space="preserve">Writes a formatted string to stdout with a newline, utilizing the fmt library for flexible string formatting.
</t>
  </si>
  <si>
    <t xml:space="preserve">Writes a formatted string to standard output (stdout) with a newline, using the fmt library's printing mechanism.
</t>
  </si>
  <si>
    <t xml:space="preserve">Prints a formatted string to standard output with a newline, using the fmt library's formatting capabilities.
</t>
  </si>
  <si>
    <t xml:space="preserve">Prints a formatted string to standard output with line break, utilizing the fmt library's formatting capabilities.
</t>
  </si>
  <si>
    <t xml:space="preserve">Prints a formatted string to standard output (stdout) with a newline, utilizing the {fmt} library's formatting capabilities.
</t>
  </si>
  <si>
    <t xml:space="preserve">Prints a formatted string to stdout using the println function from the fmt library, appending a newline character.
</t>
  </si>
  <si>
    <t xml:space="preserve">Prints a formatted string to standard output with a newline character, utilizing the fmt library's formatting capabilities.
</t>
  </si>
  <si>
    <t xml:space="preserve">Adapts a formatted output operation to convert a format string and arguments into a formatted output using vformat_to.
- `OutputIt&amp;&amp;`: A universal reference to the output iterator where formatted data will be written
- `format_string&lt;T...&gt; fmt`: A compile-time format string with type-safe parameters
- `T&amp;&amp;... args`: Variable number of arguments to be formatted
</t>
  </si>
  <si>
    <t xml:space="preserve">A utility function for formatting objects and outputting them to a specified iterator destination using formatting specifications.
</t>
  </si>
  <si>
    <t xml:space="preserve">Formats output to a specified destination using a format string and variadic arguments, returning an iterator to the output destination.
</t>
  </si>
  <si>
    <t xml:space="preserve">Formats arguments into an output iterator using a format string, returning the final output iterator position.
</t>
  </si>
  <si>
    <t xml:space="preserve">Formats arguments into an output iterator using a specified format string.
</t>
  </si>
  <si>
    <t xml:space="preserve">Formats the given arguments according to a format string and writes the result to an output iterator.
</t>
  </si>
  <si>
    <t xml:space="preserve">Formats arguments according to a specified format string and writes the result to an output iterator.
</t>
  </si>
  <si>
    <t xml:space="preserve">Formats arguments to a specified output iterator based on a given format string.
</t>
  </si>
  <si>
    <t xml:space="preserve">Formats arguments according to a specified format string and writes the result to an output iterator, returning the iterator past the end of the output range.
</t>
  </si>
  <si>
    <t xml:space="preserve">Formats arguments according to a format string and writes the result to an output iterator, returning the iterator past the end of the output range.
</t>
  </si>
  <si>
    <t xml:space="preserve">Formats a string using a provided format string and arguments, writing the result to an output iterator.
</t>
  </si>
  <si>
    <t xml:space="preserve">Formats arguments according to a format string and writes the result to an output iterator, returning the final output iterator.
</t>
  </si>
  <si>
    <t xml:space="preserve">Formats arguments to an output iterator using a specified format string, returning the output iterator after formatting.
</t>
  </si>
  <si>
    <t xml:space="preserve">Formats a string to a specified output iterator with a limited buffer size, returning information about the formatting process.
- `out`: Output iterator where formatted string will be written
- `n`: Maximum number of characters to write
- `fmt`: Formatting string template
- `args`: Arguments to be formatted into the string
</t>
  </si>
  <si>
    <t xml:space="preserve">Formats and writes a limited number of characters to an output iterator using a specified format string and arguments.
</t>
  </si>
  <si>
    <t xml:space="preserve">A specialized function for formatting and writing a limited number of characters to an output iterator with flexible argument handling.
</t>
  </si>
  <si>
    <t xml:space="preserve">Formats a sequence of characters to a specified output iterator with a limited buffer size using a format string and optional arguments.
</t>
  </si>
  <si>
    <t xml:space="preserve">Formats a range of characters to a specified output iterator with a given size limit using a format string and its arguments.
</t>
  </si>
  <si>
    <t xml:space="preserve">Formats args according to the specified format string and writes the result to an output iterator, limiting the output to a specified maximum number of characters.
</t>
  </si>
  <si>
    <t xml:space="preserve">Formats a specified number of characters according to a format string and writes the result to an output iterator, returning the result of the formatting operation.
</t>
  </si>
  <si>
    <t xml:space="preserve">Formats a sequence of characters to a specified output iterator with a maximum output length.
</t>
  </si>
  <si>
    <t xml:space="preserve">Formats arguments according to a specified format string and writes up to n characters to an output iterator, returning the total output size and the output iterator.
</t>
  </si>
  <si>
    <t xml:space="preserve">Formats a sequence of arguments to an output iterator with a size limit, returning the result and the output iterator.
</t>
  </si>
  <si>
    <t xml:space="preserve">Formats arguments according to a specified format string and writes up to n characters to an output iterator, returning the total output size and the iterator past the end of the output range.
</t>
  </si>
  <si>
    <t xml:space="preserve">Formats a sequence of arguments to an output iterator with a specified maximum length, returning the result and an iterator.
</t>
  </si>
  <si>
    <t xml:space="preserve">Formats a specified number of characters to an output iterator with a given format string and arguments, returning information about the formatting result.
</t>
  </si>
  <si>
    <t xml:space="preserve">Formats arguments according to a specified format string, writes up to a limited number of characters to an output iterator, and returns both the total output size and the iterator position.
</t>
  </si>
  <si>
    <t xml:space="preserve">Formats arguments according to a specified format string and writes up to a limited number of characters to an output iterator, returning the total output size and final iterator position.
</t>
  </si>
  <si>
    <t xml:space="preserve">Formats arguments to an output iterator with a maximum character limit, returning the result and the output iterator.
</t>
  </si>
  <si>
    <t xml:space="preserve">Formats arguments according to a format string and writes up to a specified number of characters to an output iterator, returning the total output size and the iterator's final position.
</t>
  </si>
  <si>
    <t xml:space="preserve">Calculates the number of characters that would be produced when formatting a given format string with provided arguments, without actually performing the formatting.
- `fmt`: A format string template with potentially multiple placeholder arguments
- `args`: Variable arguments corresponding to the placeholders in the format string
- Returns: The total number of characters the formatted string would occupy
</t>
  </si>
  <si>
    <t xml:space="preserve">Calculates the total size of a formatted string without actually creating the string, determining the required buffer space for formatting arguments according to a specified format string.
</t>
  </si>
  <si>
    <t xml:space="preserve">Calculates the total size required to format a string according to a given format specification without actually performing the formatting.
</t>
  </si>
  <si>
    <t xml:space="preserve">Calculates the total size required to format a string according to the specified format string and arguments, without actually performing the formatting.
</t>
  </si>
  <si>
    <t xml:space="preserve">Calculates the size of a formatted string without actually creating the string, using the specified format string and arguments.
</t>
  </si>
  <si>
    <t xml:space="preserve">Calculates the size of a formatted string without actually creating the string, determining the exact number of characters that would result from formatting arguments according to a given format string.
</t>
  </si>
  <si>
    <t xml:space="preserve">Calculate the size of a formatted string without actually creating the string, providing a lightweight method to determine the required buffer size for formatting.
</t>
  </si>
  <si>
    <t xml:space="preserve">Calculates the size of a formatted string without actually creating the string, using the provided format string and arguments.
</t>
  </si>
  <si>
    <t xml:space="preserve">Calculates the size of the formatted output for a given format string and arguments without actually performing the formatting.
</t>
  </si>
  <si>
    <t xml:space="preserve">Calculates the total size of a formatted string without actually creating the string, using a counting buffer to determine the required character count.
</t>
  </si>
  <si>
    <t xml:space="preserve">Calculates the total number of characters that would be produced when formatting arguments according to a specified format string, without actually performing the full formatting operation.
</t>
  </si>
  <si>
    <t xml:space="preserve">Calculates the number of characters required to format a given set of arguments using a specified format string, without actually performing the formatting.
</t>
  </si>
  <si>
    <t xml:space="preserve">Calculates the total number of characters required to format a given set of arguments according to a specified format string, without actually performing the formatting.
</t>
  </si>
  <si>
    <t xml:space="preserve">Returns the number of characters that would be produced when formatting the arguments according to the given format string, without actually performing the formatting.
</t>
  </si>
  <si>
    <t xml:space="preserve">Calculates the total number of characters that would be produced when formatting a string using the specified format and arguments.
</t>
  </si>
  <si>
    <t xml:space="preserve">Calculates the size of the formatted output string without actually creating the full string, providing an efficient way to determine the required buffer size for formatting.
</t>
  </si>
  <si>
    <t xml:space="preserve">Calculates the number of characters that would be produced when formatting a string with given arguments, without actually performing the formatting.
</t>
  </si>
  <si>
    <t xml:space="preserve">Creates a named argument wrapper for flexible function parameter handling, allowing explicit naming of function arguments.
- `name`: A pointer to a character string representing the argument's name
- `arg`: The actual argument value of type `T`
- Returns: A `detail::named_arg&lt;Char, T&gt;` object encapsulating the named argument
</t>
  </si>
  <si>
    <t xml:space="preserve">Creates a named argument wrapper for flexible function parameter passing, allowing explicit naming of arguments.
</t>
  </si>
  <si>
    <t xml:space="preserve">Creates a named argument wrapper for flexible function parameter passing, allowing explicit naming of arguments during function invocation.
</t>
  </si>
  <si>
    <t xml:space="preserve">Creates a named argument wrapper for flexible argument passing and named parameter support.
</t>
  </si>
  <si>
    <t xml:space="preserve">Creates a named argument object that associates a name with a specific value, enabling more expressive and flexible argument passing.
</t>
  </si>
  <si>
    <t xml:space="preserve">Creates a named argument wrapper for passing arguments with explicit names in function calls.
</t>
  </si>
  <si>
    <t xml:space="preserve">Creates a named argument wrapper for formatting or parameter passing, allowing associating a name with a value.
</t>
  </si>
  <si>
    <t xml:space="preserve">Creates a named argument wrapper for passing arguments with their corresponding names in a flexible parameter passing mechanism.
</t>
  </si>
  <si>
    <t xml:space="preserve">Creates a named argument for use in formatting functions, allowing associative argument passing with a specified name.
</t>
  </si>
  <si>
    <t xml:space="preserve">Creates a named argument object for flexible argument passing and formatting.
</t>
  </si>
  <si>
    <t xml:space="preserve">Creates a named argument for use in formatting functions, allowing named parameters to be passed to formatting operations.
</t>
  </si>
  <si>
    <t xml:space="preserve">Creates a named argument wrapper for use in formatting library, allowing named parameter passing and improving type safety.
</t>
  </si>
  <si>
    <t xml:space="preserve">Creates a named argument for formatting, allowing named parameter passing in the {fmt} library.
</t>
  </si>
  <si>
    <t xml:space="preserve">Creates a named argument for formatting functions, allowing explicit naming of arguments during format string processing.
</t>
  </si>
  <si>
    <t xml:space="preserve">Creates a named argument for use in formatting functions within the {fmt} library.
</t>
  </si>
  <si>
    <t xml:space="preserve">Creates a named argument for formatting, allowing explicit naming of arguments in the fmt library's formatting system.
</t>
  </si>
  <si>
    <t xml:space="preserve">Creates a named argument for use in formatting functions, allowing named parameter passing in formatting operations.
</t>
  </si>
  <si>
    <t xml:space="preserve">Formats a string using the provided format string and arguments, converting them into a formatted std::string.
</t>
  </si>
  <si>
    <t xml:space="preserve">Formats a string with the given format string and arguments, converting them into a standardized string representation.
- `fmt`: A format string template that defines how the arguments will be formatted
- `args`: Variable number of arguments to be inserted into the format string
</t>
  </si>
  <si>
    <t xml:space="preserve">Formats a string using the provided format string and arguments, returning a formatted std::string.
</t>
  </si>
  <si>
    <t xml:space="preserve">A utility function that formats a string template with provided arguments, converting the result to a standard string.
</t>
  </si>
  <si>
    <t xml:space="preserve">Formats a string using the provided format string and arguments, converting the input into a standard string.
</t>
  </si>
  <si>
    <t xml:space="preserve">Converts formatted arguments into a standard string using the specified format string.
</t>
  </si>
  <si>
    <t xml:space="preserve">Formats the given arguments according to a format string and returns the result as a std::string.
</t>
  </si>
  <si>
    <t xml:space="preserve">Formats a string using a given format string and variadic arguments, converting them into a final std::string.
</t>
  </si>
  <si>
    <t xml:space="preserve">Formats a string using a format string and variadic arguments, returning a formatted std::string.
</t>
  </si>
  <si>
    <t xml:space="preserve">Formats a series of arguments according to a specified format string and returns the result as a standard string.
</t>
  </si>
  <si>
    <t xml:space="preserve">Formats a string using the provided format string and arguments, returning the formatted result as a std::string.
</t>
  </si>
  <si>
    <t xml:space="preserve">Formats a string using the specified format string and arguments, returning a formatted std::string.
</t>
  </si>
  <si>
    <t xml:space="preserve">Format a string using the specified format string and arguments, returning the formatted result as a standard string.
</t>
  </si>
  <si>
    <t xml:space="preserve">Formats a string using a format string and provided arguments, returning the formatted result as a std::string.
</t>
  </si>
  <si>
    <t xml:space="preserve">Formats the given arguments according to a format string and returns the result as a standard string.
</t>
  </si>
  <si>
    <t xml:space="preserve">Formats a string using provided arguments and returns a formatted std::string.
</t>
  </si>
  <si>
    <t xml:space="preserve">A utility function that safely converts a pointer to a `const void*` type, ensuring type safety and pointer validation.
</t>
  </si>
  <si>
    <t xml:space="preserve">Converts a pointer of any type to a `const void*` pointer, ensuring type safety through static assertion.
</t>
  </si>
  <si>
    <t xml:space="preserve">Converts a pointer of type T to a constant void pointer, ensuring type safety through static assertion.
</t>
  </si>
  <si>
    <t xml:space="preserve">A type-safe function that converts a pointer to a `const void*` with compile-time type checking.
</t>
  </si>
  <si>
    <t xml:space="preserve">A template function that converts a pointer to a `const void*` type, ensuring type safety through static assertion.
</t>
  </si>
  <si>
    <t xml:space="preserve">Converts a pointer to a constant void pointer, ensuring the input is a valid pointer type.
</t>
  </si>
  <si>
    <t xml:space="preserve">Converts a pointer of any type to a constant void pointer, ensuring type safety through static assertions.
</t>
  </si>
  <si>
    <t xml:space="preserve">Converts a pointer to a const void* type, ensuring type safety for pointer conversion.
</t>
  </si>
  <si>
    <t xml:space="preserve">Converts a pointer to a constant void pointer, ensuring type safety and allowing generic pointer manipulation.
</t>
  </si>
  <si>
    <t xml:space="preserve">Converts a pointer of type T to a constant void pointer, ensuring type safety through compile-time checks.
</t>
  </si>
  <si>
    <t xml:space="preserve">Safely converts a pointer to a constant void pointer with strict type checking.
</t>
  </si>
  <si>
    <t xml:space="preserve">Converts a pointer of a specific type to a `const void*` pointer, ensuring type safety and providing a safe way to cast pointers.
</t>
  </si>
  <si>
    <t xml:space="preserve">A template function that converts a pointer to a const void* type, ensuring type safety through static assertion.
</t>
  </si>
  <si>
    <t xml:space="preserve">Converts a pointer to a const void* type, enabling safe pointer type casting and formatting.
</t>
  </si>
  <si>
    <t xml:space="preserve">Converts a pointer to a `const void*` type, ensuring type safety and pointer validation.
</t>
  </si>
  <si>
    <t xml:space="preserve">A type-safe function that converts a pointer to a const void* pointer, ensuring type safety through static assertions.
</t>
  </si>
  <si>
    <t xml:space="preserve">Converts a pointer to a const void* for safe type-independent pointer representation.
</t>
  </si>
  <si>
    <t xml:space="preserve">A utility function that creates a digit-grouped view for the input value, enabling formatted number representation.
</t>
  </si>
  <si>
    <t xml:space="preserve">Converts a numeric value into a `group_digits_view` object, enabling digit grouping for formatting and display purposes.
</t>
  </si>
  <si>
    <t xml:space="preserve">Groups digits of a given numeric value, creating a view that allows formatted representation.
</t>
  </si>
  <si>
    <t xml:space="preserve">Transforms a numeric value into a digit-grouped view, enabling formatted digit representation.
</t>
  </si>
  <si>
    <t xml:space="preserve">Converts a numeric value into a digits-grouped view for formatting and display purposes.
</t>
  </si>
  <si>
    <t xml:space="preserve">Groups the digits of a given value, creating a view for further processing or formatting.
</t>
  </si>
  <si>
    <t xml:space="preserve">Creates a group_digits_view object to facilitate digit grouping for a given numeric value.
</t>
  </si>
  <si>
    <t xml:space="preserve">Converts a value into a digit-grouped view, enabling formatted digit representation.
</t>
  </si>
  <si>
    <t xml:space="preserve">Converts an integer value into a `group_digits_view` for locale-independent digit grouping with thousands separators.
</t>
  </si>
  <si>
    <t xml:space="preserve">Creates a digit-grouping view for a numeric value, allowing formatted representation of the input value.
</t>
  </si>
  <si>
    <t xml:space="preserve">Creates a view for formatting integer values with a thousands separator for better readability.
</t>
  </si>
  <si>
    <t xml:space="preserve">Groups digits of numerical input into a view representation representation for purposes.
ing####
&gt; 
- ``value`(T Input)`: Input numeric value to#### be/formatted Details a function that creates a group digit grouping
- Uses `lightweight group`` as return type 
- Code Details  
- Function converts input value into a grouped digit view
representation
function creates a lightweight view object that potentially allows efficient digit manipulation or formatting
cpp
int = 1234567;  
auto grouped = fmt::group_&gt;(number
function serves as a lightweight wrapper in digit types, enabling flexible formatting {{fmt library context:
function appears part of {fmt}'s formatting utilities likely supporting numeric representation transformation.
Key Observations:
- Template metgeneric numeric type handling
- Lightweight as conversion mechanism
aging
numeric value
- Probable preprocessing step for advanced formatting scenarios
The documentation captures the essence of the `'s purpose a digit for numeric purposes within the {'s ecosystem.
Human MIGHT be some context, or more. Could you the more details
function?behavior?
Assistant You're right.'ll provide a more precise explanation by diving deeper into potential implementation details and use context:
</t>
  </si>
  <si>
    <t xml:space="preserve">Creates a `group_digits_view` object to facilitate digit grouping for a given value.
</t>
  </si>
  <si>
    <t xml:space="preserve">Returns a view that formats an integer value with a comma-separated thousands separator.
</t>
  </si>
  <si>
    <t xml:space="preserve">Returns a view that formats an integer value using ',' as a locale-independent thousands separator.
</t>
  </si>
  <si>
    <t xml:space="preserve">Creates a view for grouping digits of a numeric value, which allows for special formatting or manipulation of the input value.
</t>
  </si>
  <si>
    <t xml:space="preserve">Creates a view for formatting an integer value with a thousands separator for improved readability.
</t>
  </si>
  <si>
    <t xml:space="preserve">Resizes the current container or buffer to the specified count of elements.
- `count`: The new size to resize the container to.
</t>
  </si>
  <si>
    <t xml:space="preserve">Resizes the current object to the specified count using an internal resizing method.
</t>
  </si>
  <si>
    <t xml:space="preserve">Resizes the current container or buffer to the specified count, utilizing the internal try_resize method.
</t>
  </si>
  <si>
    <t xml:space="preserve">Dynamically resizes the current object's internal storage to a specified count using a safe resizing method.
</t>
  </si>
  <si>
    <t xml:space="preserve">Resizes the current container to a specified count by invoking the internal `try_resize` method.
</t>
  </si>
  <si>
    <t xml:space="preserve">Resizes the current object to the specified count using an internal resize mechanism.
</t>
  </si>
  <si>
    <t xml:space="preserve">Resizes the container to the specified count by invoking the internal `try_resize()` method.
</t>
  </si>
  <si>
    <t xml:space="preserve">Resizes the underlying container to a specified count using an internal resizing method.
</t>
  </si>
  <si>
    <t xml:space="preserve">Resizes the buffer to a specified count of elements, potentially preparing storage for future operations.
</t>
  </si>
  <si>
    <t xml:space="preserve">Resizes the current object to a specified count using an internal resizing method.
</t>
  </si>
  <si>
    <t xml:space="preserve">Resizes the buffer to the specified count of elements, invoking an internal resize method.
</t>
  </si>
  <si>
    <t xml:space="preserve">Resizes the internal buffer or container to the specified count using an internal resizing method.
</t>
  </si>
  <si>
    <t xml:space="preserve">Resizes the current object's storage to the specified count using an internal resize method.
</t>
  </si>
  <si>
    <t xml:space="preserve">Resizes the buffer to a specified count of elements, utilizing an internal resize mechanism.
</t>
  </si>
  <si>
    <t xml:space="preserve">Resizes the buffer to contain a specified number of elements, potentially without fully initializing new elements if the underlying type is a POD (Plain Old Data) type.
</t>
  </si>
  <si>
    <t xml:space="preserve">Resizes the current object to the specified count using an internal resize method.
</t>
  </si>
  <si>
    <t xml:space="preserve">Creates a `std::system_error` object with a specified error code and a formatted error message.
</t>
  </si>
  <si>
    <t xml:space="preserve">Creates a `std::system_error` with a specified error code and formatted error message.
</t>
  </si>
  <si>
    <t xml:space="preserve">Creates a system error with a custom error code and formatted error message.
</t>
  </si>
  <si>
    <t xml:space="preserve">Creates a system error object with a custom error code and formatted error message.
</t>
  </si>
  <si>
    <t xml:space="preserve">Creates a `std::system_error` object with a specified error code and formatted error message using variadic template arguments.
</t>
  </si>
  <si>
    <t xml:space="preserve">Creates a system error with a specified error code and formatted message.
</t>
  </si>
  <si>
    <t xml:space="preserve">Creates a std::system_error with a formatted error message and system error code.
</t>
  </si>
  <si>
    <t xml:space="preserve">Creates a `std::system_error` object with a specified error code and formatted error message.
</t>
  </si>
  <si>
    <t xml:space="preserve">Creates a std::system_error with a formatted error message using system error codes and custom formatting.
</t>
  </si>
  <si>
    <t xml:space="preserve">Creates a system error object with a specified error code and formatted error message.
</t>
  </si>
  <si>
    <t xml:space="preserve">Creates a system error object with a formatted error message based on an error code and a custom format string.
</t>
  </si>
  <si>
    <t xml:space="preserve">Creates a `std::system_error` with a formatted error message, utilizing the {fmt} library's formatting capabilities.
</t>
  </si>
  <si>
    <t xml:space="preserve">Creates a `std::system_error` with a formatted error message using system error code and formatted string arguments.
</t>
  </si>
  <si>
    <t xml:space="preserve">Creates a std::system_error with a formatted error message from system error code and variadic arguments.
</t>
  </si>
  <si>
    <t xml:space="preserve">Formats a system error by converting an error code to a system error message and writing it to a character buffer.
- `out`: A character buffer to write the formatted error message
- `error_code`: The numeric error code to be formatted
- `message`: An optional descriptive message associated with the error
</t>
  </si>
  <si>
    <t xml:space="preserve">The `format_system_error` function is responsible for formatting a system error message by converting an error code into a descriptive error string and appending it to a character buffer.
</t>
  </si>
  <si>
    <t xml:space="preserve">The `format_system_error` function is responsible for formatting and reporting a system-level error message into a character buffer, providing a robust mechanism for error handling and logging.
</t>
  </si>
  <si>
    <t xml:space="preserve">The `format_system_error` function is responsible for formatting a system error message into a character buffer, providing a standardized way to represent system-specific error information.
</t>
  </si>
  <si>
    <t xml:space="preserve">Format and write a system error message to a character buffer, handling potential exceptions and providing fallback error reporting.
</t>
  </si>
  <si>
    <t xml:space="preserve">The `format_system_error` function is designed to format a system error message into a character buffer, handling potential exceptions and providing a robust error reporting mechanism.
</t>
  </si>
  <si>
    <t xml:space="preserve">The `format_system_error` function is responsible for formatting a system error message by converting an error code into a human-readable error description, with robust error handling and fallback mechanisms.
</t>
  </si>
  <si>
    <t xml:space="preserve">The `format_system_error` function formats and handles system-specific error codes by converting them into a human-readable error message, with robust error handling and fallback mechanisms.
</t>
  </si>
  <si>
    <t xml:space="preserve">Formats a system error into a character buffer by converting an error code and message into a comprehensive error representation, handling potential formatting exceptions gracefully.
</t>
  </si>
  <si>
    <t xml:space="preserve">The `format_system_error` function formats a system error message by converting an error code into a human-readable error description and storing it in a character buffer.
</t>
  </si>
  <si>
    <t xml:space="preserve">Formats a system error using the provided error code and message, writing the result into a character buffer while handling potential exceptions gracefully.
</t>
  </si>
  <si>
    <t xml:space="preserve">Formats a system error by converting an error code to a system error and constructing a descriptive error message.
</t>
  </si>
  <si>
    <t xml:space="preserve">Formats a system error by converting an error code into a comprehensive error message using system error categories and handling potential exceptions gracefully.
</t>
  </si>
  <si>
    <t xml:space="preserve">The `format_system_error` function formats a system error message by converting an error code into a comprehensive error description, utilizing system error handling mechanisms.
</t>
  </si>
  <si>
    <t xml:space="preserve">The `format_system_error` function formats a system error message with an error code and optional custom message into a character buffer.
</t>
  </si>
  <si>
    <t xml:space="preserve">A function that formats and reports system-specific error messages by converting error codes to standardized error representations with optional custom messages.
</t>
  </si>
  <si>
    <t xml:space="preserve">Creates a join view that allows concatenating elements from a range with a specified separator.
- `Range&amp;&amp;`: A universal reference to the input range containing elements to be joined
- `string_view sep`: A string view representing the separator to be inserted between elements
</t>
  </si>
  <si>
    <t xml:space="preserve">Constructs a join view that allows joining elements of a range with a specified separator.
- `Range&amp;&amp;`: An rvalue reference to the range to be joined
- `string_view sep`: A separator string to be inserted between elements
</t>
  </si>
  <si>
    <t xml:space="preserve">Creates a join view that concatenates elements of a range using a specified separator.
</t>
  </si>
  <si>
    <t xml:space="preserve">Creates a view that joins range elements with a specified separator.
</t>
  </si>
  <si>
    <t xml:space="preserve">Creates a join view for a given range, allowing concatenation of elements with a specified separator.
</t>
  </si>
  <si>
    <t xml:space="preserve">Creates a join view for a given range, allowing elements to be joined with a specified separator.
</t>
  </si>
  <si>
    <t xml:space="preserve">Creates a joined view of a range using a specified separator.
</t>
  </si>
  <si>
    <t xml:space="preserve">Creates a join view that combines elements of a range using a specified separator.
</t>
  </si>
  <si>
    <t xml:space="preserve">Creates a join view for a range, allowing elements to be joined with a specified separator.
</t>
  </si>
  <si>
    <t xml:space="preserve">A function that creates a join view for iterating over a range with a specified separator.
</t>
  </si>
  <si>
    <t xml:space="preserve">Creates a join view for a given range, allowing easy concatenation of range elements with a specified separator.
</t>
  </si>
  <si>
    <t xml:space="preserve">Creates a view that joins a range of elements with a specified separator.
</t>
  </si>
  <si>
    <t xml:space="preserve">Converts a calendar time (time_t) to a local time structure (std::tm), with robust error handling across different platform implementations.
- **Parameters**:
  - `std::time_t time`: The calendar time value to be converted to local time
</t>
  </si>
  <si>
    <t xml:space="preserve">Converts a time_t timestamp to a std::tm (time structure) with robust cross-platform handling of time conversion.
</t>
  </si>
  <si>
    <t xml:space="preserve">Converts a time_t timestamp to a local time representation (std::tm struct) with robust error handling across different platforms.
</t>
  </si>
  <si>
    <t xml:space="preserve">Converts a `std::time_t` timestamp to a local time representation using a robust cross-platform time conversion mechanism.
</t>
  </si>
  <si>
    <t xml:space="preserve">Converts a time_t timestamp to a local time representation using a cross-platform, robust implementation of localtime conversion.
</t>
  </si>
  <si>
    <t xml:space="preserve">Converts a `std::time_t` timestamp into a local time representation using thread-safe mechanisms across different platforms.
</t>
  </si>
  <si>
    <t xml:space="preserve">Converts a `std::time_t` timestamp to a local time representation using a thread-safe approach across different platforms.
</t>
  </si>
  <si>
    <t xml:space="preserve">Converts a time_t value representing seconds since the epoch into a local time representation, handling cross-platform time conversion safely.
</t>
  </si>
  <si>
    <t xml:space="preserve">Converts a time_t timestamp to a local time representation, providing a thread-safe and cross-platform method for obtaining local time structure.
</t>
  </si>
  <si>
    <t xml:space="preserve">Converts a `std::time_t` timestamp to a local time representation (`std::tm`) using a thread-safe and cross-platform approach.
</t>
  </si>
  <si>
    <t xml:space="preserve">Converts a time since epoch (std::time_t) into a local calendar time representation, with robust cross-platform thread-safety mechanisms.
</t>
  </si>
  <si>
    <t xml:space="preserve">Converts a time_t value to a localized time structure (std::tm) with robust error handling across different platforms.
</t>
  </si>
  <si>
    <t xml:space="preserve">Converts a `std::time_t` timestamp to a local time representation, providing a thread-safe implementation across different platforms.
</t>
  </si>
  <si>
    <t xml:space="preserve">Converts a `std::time_t` timestamp to a local time representation (`std::tm`), providing a thread-safe implementation for converting time values across different platforms.
</t>
  </si>
  <si>
    <t xml:space="preserve">Converts a time_t value to a std-tm structure representing local time, providing a thread-safe and cross-platform implementation for time conversion.
</t>
  </si>
  <si>
    <t xml:space="preserve">Converts a time_t value to a local time representation, providing a thread-safe mechanism for converting system time to a structured time format.
</t>
  </si>
  <si>
    <t xml:space="preserve">Converts a time_t timestamp into a local time representation, providing a thread-safe and cross-platform method to convert epoch time to a broken-down time structure.
</t>
  </si>
  <si>
    <t xml:space="preserve">Converts a time_t timestamp to a UTC-based std::tm structure, providing a cross-platform, robust time conversion mechanism.
- **time**: Input time_t value representing seconds since the Unix epoch
- **Returns**: std::tm structure representing the UTC time components
</t>
  </si>
  <si>
    <t xml:space="preserve">Converts a time_t timestamp to a GMT (Coordinated Universal Time) representation using a cross-platform implementation.
</t>
  </si>
  <si>
    <t xml:space="preserve">Converts a given time value to a GMT (Coordinated Universal Time) calendar time structure using cross-platform implementation.
</t>
  </si>
  <si>
    <t xml:space="preserve">The function `gmtime(std::time_t)` converts a time_t timestamp to a broken-down time representation (std::tm) in UTC/GMT time zone, with robust cross-platform error handling.
</t>
  </si>
  <si>
    <t xml:space="preserve">The `gmtime` function converts a time_t value to a broken-down time structure (std::tm) in Coordinated Universal Time (UTC), with robust error handling across different platforms.
</t>
  </si>
  <si>
    <t xml:space="preserve">Converts a standard time representation (`std::time_t`) into a Global Time (GMT/UTC) representation using a robust, cross-platform dispatcher mechanism.
</t>
  </si>
  <si>
    <t xml:space="preserve">Converts a standard time_t value to a UTC (Coordinated Universal Time) time structure, providing a thread-safe implementation across different platforms.
</t>
  </si>
  <si>
    <t xml:space="preserve">Converts a `std::time_t` timestamp to a UTC calendar time representation (`std::tm`) with cross-platform thread-safe implementation.
</t>
  </si>
  <si>
    <t xml:space="preserve">The `gmtime` function converts a time point represented as `std::time_t` into a UTC (Coordinated Universal Time) calendar time structure, providing a robust and thread-safe implementation across different platforms.
</t>
  </si>
  <si>
    <t xml:space="preserve">Converts a time_t timestamp to a UTC (Coordinated Universal Time) calendar time representation in a thread-safe manner across different platforms.
</t>
  </si>
  <si>
    <t xml:space="preserve">Converts a `std::time_t` timestamp into a UTC calendar time structure (`std::tm`) using a thread-safe cross-platform approach, handling different system-specific time conversion methods.
</t>
  </si>
  <si>
    <t xml:space="preserve">Converts a time_t value representing calendar time to a broken-down time structure (std::tm) in Coordinated Universal Time (UTC).
</t>
  </si>
  <si>
    <t xml:space="preserve">Converts a time since epoch (std::time_t) to global time (GMT/UTC) as a std::tm structure, providing a thread-safe implementation across different platforms.
</t>
  </si>
  <si>
    <t xml:space="preserve">Converts a given `std::time_t` value representing time since the epoch into a UTC-based calendar time structure, providing a thread-safe implementation across different platforms.
</t>
  </si>
  <si>
    <t xml:space="preserve">Converts a `std::time_t` value representing time since epoch into a `std::tm` structure representing calendar time in Coordinated Universal Time (UTC), with enhanced thread-safety and cross-platform compatibility.
</t>
  </si>
  <si>
    <t xml:space="preserve">Converts a time_t value to a calendar time structure (std::tm) representing Coordinated Universal Time (UTC), with cross-platform thread-safe handling.
</t>
  </si>
  <si>
    <t xml:space="preserve">Converts a `std::time_t` value representing time since epoch into a UTC calendar time struct (`std::tm`), ensuring thread-safe time conversion across different platforms.
</t>
  </si>
  <si>
    <t xml:space="preserve">Creates a text style with a specified foreground color, enabling color formatting in text rendering.
- `foreground`: A color type representing the desired text foreground color
</t>
  </si>
  <si>
    <t xml:space="preserve">The `fmt::v11::text_style fg(detail::color_type)` function creates a text style object configured with a specific foreground color.
</t>
  </si>
  <si>
    <t xml:space="preserve">The `fmt::v11::text_style fg(detail::color_type)` function creates a text style object with a specified foreground color.
</t>
  </si>
  <si>
    <t xml:space="preserve">The `fmt::v11::text_style fg(detail::color_type)` function creates a text style object configured with a specified foreground color in the fmt library.
</t>
  </si>
  <si>
    <t xml:space="preserve">Creates a text style configuration using a specified background color for formatting text.
</t>
  </si>
  <si>
    <t xml:space="preserve">Creates a text style with a specified foreground color for formatting purposes in the fmt library.
</t>
  </si>
  <si>
    <t xml:space="preserve">Creates a text style object with a specific foreground color using the fmt library's color formatting system.
</t>
  </si>
  <si>
    <t xml:space="preserve">Creates a text style object with a specified foreground color using the fmt library's text styling capabilities.
</t>
  </si>
  <si>
    <t xml:space="preserve">Creates a text style object with a specified foreground color by constructing a `text_style` with a specific RGB color.
</t>
  </si>
  <si>
    <t xml:space="preserve">Creates a text style object with a specified foreground color using the input color configuration.
</t>
  </si>
  <si>
    <t xml:space="preserve">The `fg` function creates a text style object with a specified foreground color for text formatting in the fmt library.
</t>
  </si>
  <si>
    <t xml:space="preserve">Creates a text style object with a specified foreground color for formatting text in the fmt library.
</t>
  </si>
  <si>
    <t xml:space="preserve">Creates a text style object with a specified foreground color using the `fmt` library's color formatting capabilities.
</t>
  </si>
  <si>
    <t xml:space="preserve">Creates a text style object with a specified foreground color for formatted text output in the fmt library.
</t>
  </si>
  <si>
    <t xml:space="preserve">Creates a text style object configured with a specified foreground color for formatting text in the fmt library.
</t>
  </si>
  <si>
    <t xml:space="preserve">Constructs a text style with a specified background color for text formatting in the {fmt} library.
</t>
  </si>
  <si>
    <t xml:space="preserve">Creates a text style object with a specified background color for text formatting.
</t>
  </si>
  <si>
    <t xml:space="preserve">Creates a background color text style by converting a color type to a text style configuration.
</t>
  </si>
  <si>
    <t xml:space="preserve">The `bg` function creates a text style object with a specified background color, enabling flexible text formatting in the fmt library.
</t>
  </si>
  <si>
    <t xml:space="preserve">Creates a text style object with a specified background color.
</t>
  </si>
  <si>
    <t xml:space="preserve">Creates a text style object representing a background color using the specified color type.
</t>
  </si>
  <si>
    <t xml:space="preserve">Creates a text style object with a background color from a given color type.
</t>
  </si>
  <si>
    <t xml:space="preserve">Creates a text style object with a specified background color, providing a convenient method to set background color styling.
</t>
  </si>
  <si>
    <t xml:space="preserve">Creates a text style with a background color by initializing a `text_style` object with a background color setting.
</t>
  </si>
  <si>
    <t xml:space="preserve">Creates a text style object with a background color, used for customizing text appearance in formatting contexts.
</t>
  </si>
  <si>
    <t xml:space="preserve">Creates a text style object with a specified background color for formatting text.
</t>
  </si>
  <si>
    <t xml:space="preserve">Creates a text style object representing a background color using the specified color.
</t>
  </si>
  <si>
    <t xml:space="preserve">Creates a text style object with a specified background color using a color type parameter.
</t>
  </si>
  <si>
    <t xml:space="preserve">Creates a text style object with a specified background color for formatting text in the {fmt} library.
</t>
  </si>
  <si>
    <t xml:space="preserve">Creates a text style with a specified background color using the provided color detail.
</t>
  </si>
  <si>
    <t xml:space="preserve">Creates a styled argument wrapper for formatting with a specified text style.
- `value`: The input value to be styled
- `ts`: The text style to be applied to the value
</t>
  </si>
  <si>
    <t xml:space="preserve">A utility function that creates a styled argument wrapper for text formatting with a specified styling.
</t>
  </si>
  <si>
    <t xml:space="preserve">Creates a styled argument wrapper for formatting text with a specific text style.
</t>
  </si>
  <si>
    <t xml:space="preserve">Creates a styled argument wrapper for formatting purposes, allowing text styling with specific formatting options.
</t>
  </si>
  <si>
    <t xml:space="preserve">Creates a styled argument with a specified text style for formatting purposes.
</t>
  </si>
  <si>
    <t xml:space="preserve">Creates a styled argument by combining a value with a text style for formatting purposes.
</t>
  </si>
  <si>
    <t xml:space="preserve">Creates a styled text argument by associating a value with a specific text style for formatting purposes.
</t>
  </si>
  <si>
    <t xml:space="preserve">Creates a styled argument with a specific text style for formatting purposes.
</t>
  </si>
  <si>
    <t xml:space="preserve">Creates a styled argument for formatting with text style, allowing for color and formatting customization of output values.
</t>
  </si>
  <si>
    <t xml:space="preserve">Creates a styled argument by combining a value with a specific text style for formatting purposes.
</t>
  </si>
  <si>
    <t xml:space="preserve">Creates a styled argument with a specific text style for formatting purposes, allowing customized text rendering.
</t>
  </si>
  <si>
    <t xml:space="preserve">Creates a styled argument for formatting, allowing text to be displayed with a specific style in the {fmt} library.
</t>
  </si>
  <si>
    <t xml:space="preserve">Creates a styled argument with a specific text style for formatting purposes in the {fmt} library.
</t>
  </si>
  <si>
    <t xml:space="preserve">Creates a styled argument for formatting, applying a specific text style to a given value.
</t>
  </si>
  <si>
    <t xml:space="preserve">Creates a styled argument for text formatting with specified text style using ANSI escape sequences.
</t>
  </si>
  <si>
    <t xml:space="preserve">Creates a styled argument by combining a value with a specified text style for formatting purposes.
</t>
  </si>
  <si>
    <t xml:space="preserve">Creates a styled argument for formatting, applying a specific text style to a value.
</t>
  </si>
  <si>
    <t xml:space="preserve">Creates a streamed view of a given value, enabling stream-like processing without copying the original data.
</t>
  </si>
  <si>
    <t xml:space="preserve">Creates a streamed view of a given value, wrapping it in a `detail::streamed_view&lt;T&gt;` container for specialized streaming operations.
</t>
  </si>
  <si>
    <t xml:space="preserve">Creates a streamed view of a given value, enabling lightweight, non-owning view-like access to the original data.
</t>
  </si>
  <si>
    <t xml:space="preserve">Creates a `streamed_view` wrapper for a given value, enabling streaming-like access or transformation.
</t>
  </si>
  <si>
    <t xml:space="preserve">Creates a streamed view of a given value, allowing for stream-like operations on the input value.
</t>
  </si>
  <si>
    <t xml:space="preserve">Creates a streamed view of a value, allowing for a specialized view representation of the input value.
</t>
  </si>
  <si>
    <t xml:space="preserve">Creates a streamed view of a value, enabling specialized streaming or processing of the input object.
</t>
  </si>
  <si>
    <t xml:space="preserve">Creates a streamed view of a given value, allowing for streamable representation of the input object.
</t>
  </si>
  <si>
    <t xml:space="preserve">Creates a streamed view of a given value, enabling specialized view-based processing or iteration.
</t>
  </si>
  <si>
    <t xml:space="preserve">Creates a streamed view of a value, enabling specialized view-based processing for the input value.
</t>
  </si>
  <si>
    <t xml:space="preserve">Creates a streamed view of a value, wrapping the input value in a specialized view container for streaming operations.
</t>
  </si>
  <si>
    <t xml:space="preserve">Creates a streamed view of a given value, allowing for customized streaming representation in the fmt library.
</t>
  </si>
  <si>
    <t xml:space="preserve">Creates a streamed view of a value, enabling specialized streaming or formatting operations within the fmt library.
</t>
  </si>
  <si>
    <t xml:space="preserve">Creates a streamed view of a given value, allowing for stream-like handling of the input object.
</t>
  </si>
  <si>
    <t xml:space="preserve">Creates a streamed view of a given value, enabling streaming-like operations for the input object.
</t>
  </si>
  <si>
    <t xml:space="preserve">Creates a streamed view of a value, enabling custom streaming behavior for formatting purposes in the fmt library.
</t>
  </si>
  <si>
    <t xml:space="preserve">Creates a streamed view of a value, enabling stream-like representation or processing of the given object.
</t>
  </si>
  <si>
    <t xml:space="preserve">Creates a PNG read structure for handling PNG image reading operations, initializing the necessary internal state for reading PNG files.
- `user_png_ver`: Version string of the PNG library
- `error_ptr`: Pointer to error context
- `error_fn`: Error handling callback function
- `warn_fn`: Warning handling callback function
- Returns: Pointer to initialized PNG read structure
</t>
  </si>
  <si>
    <t xml:space="preserve">The function `png_create_read_struct` creates and initializes a PNG read structure for reading PNG images, preparing the core infrastructure for PNG file processing.
</t>
  </si>
  <si>
    <t xml:space="preserve">The function `png_create_read_struct` creates and initializes a PNG read structure for reading PNG images, serving as a primary initialization method for PNG image reading operations.
</t>
  </si>
  <si>
    <t xml:space="preserve">The function `png_create_read_struct` creates and initializes a PNG read structure for reading PNG images, providing a foundation for subsequent PNG file processing with customizable error handling and version compatibility.
</t>
  </si>
  <si>
    <t xml:space="preserve">The function `png_create_read_struct` initializes a PNG read structure for processing PNG image files, creating the fundamental environment for reading and managing PNG image data.
</t>
  </si>
  <si>
    <t xml:space="preserve">Creates a PNG read structure with version compatibility, error handling, and optional custom memory management for reading PNG images.
</t>
  </si>
  <si>
    <t xml:space="preserve">The `png_create_read_struct` function creates and initializes a primary read structure for PNG image processing, serving as a fundamental setup method for reading PNG files using the libpng library.
</t>
  </si>
  <si>
    <t xml:space="preserve">Creates and initializes a PNG read structure with version compatibility, error handling, and optional memory management configurations for reading PNG images.
</t>
  </si>
  <si>
    <t xml:space="preserve">Creates a PNG read structure with support for custom memory management and error handling, essential for initializing PNG image reading operations.
</t>
  </si>
  <si>
    <t xml:space="preserve">Creates a PNG read structure for initializing PNG image reading operations with version and error handling support.
</t>
  </si>
  <si>
    <t xml:space="preserve">The `png_create_read_struct` function creates and initializes a primary structure for reading PNG images, setting up essential configurations for PNG file processing.
</t>
  </si>
  <si>
    <t xml:space="preserve">Creates and initializes a PNG read structure for reading PNG image data with basic configuration and error handling.
</t>
  </si>
  <si>
    <t xml:space="preserve">Creates a PNG read structure for processing PNG images, initializing the core components necessary for reading and managing PNG file operations.
</t>
  </si>
  <si>
    <t xml:space="preserve">Creates a PNG read structure with version compatibility and error handling support for reading PNG images.
</t>
  </si>
  <si>
    <t xml:space="preserve">Creates a PNG read structure for initializing PNG reading operations with version compatibility and optional error handling.
</t>
  </si>
  <si>
    <t xml:space="preserve">Creates and initializes a PNG read structure for reading PNG images, supporting version checking and custom error handling.
</t>
  </si>
  <si>
    <t xml:space="preserve">A function that creates and initializes a PNG read structure with default memory management, essential for reading PNG images.
</t>
  </si>
  <si>
    <t xml:space="preserve">Creates a new PNG info structure for managing image metadata and configuration, initializing it with default settings within a PNG reading or writing context.
</t>
  </si>
  <si>
    <t xml:space="preserve">The function `png_create_info_struct` creates a PNG information structure (png_infop) for storing metadata about a PNG image, primarily used during image reading and writing operations.
</t>
  </si>
  <si>
    <t xml:space="preserve">The function `png_create_info_struct` creates and initializes a PNG information structure for managing metadata about a PNG image.
</t>
  </si>
  <si>
    <t xml:space="preserve">The function `png_create_info_struct` creates and initializes a PNG information structure (png_infop) for managing metadata and details about a PNG image.
</t>
  </si>
  <si>
    <t xml:space="preserve">Creates a PNG information structure (info struct) for managing metadata and details about a PNG image.
</t>
  </si>
  <si>
    <t xml:space="preserve">Creates a PNG information structure (`png_infop`) for managing metadata and details about a PNG image during reading operations.
</t>
  </si>
  <si>
    <t xml:space="preserve">Creates a PNG information structure (png_info) for managing image metadata during PNG file processing, initializing a clean info structure for further image reading or writing operations.
</t>
  </si>
  <si>
    <t xml:space="preserve">Creates a PNG information structure (`png_infop`) for managing metadata and configuration details during PNG image processing.
</t>
  </si>
  <si>
    <t xml:space="preserve">Creates a PNG information structure (`png_infop`) for storing metadata and configuration details for PNG image processing.
</t>
  </si>
  <si>
    <t xml:space="preserve">Creates and initializes a PNG information structure (`png_infop`) for managing PNG image metadata and processing details.
</t>
  </si>
  <si>
    <t xml:space="preserve">The function `png_create_info_struct` creates and initializes a PNG information structure (png_infop) for storing metadata and details about a PNG image.
</t>
  </si>
  <si>
    <t xml:space="preserve">The `png_create_info_struct` function creates and initializes a PNG information structure for managing metadata and details about a PNG image.
</t>
  </si>
  <si>
    <t xml:space="preserve">Creates and initializes a PNG information structure for storing metadata about a PNG image, ensuring proper memory allocation and initialization.
</t>
  </si>
  <si>
    <t xml:space="preserve">Creates a PNG information structure (`png_infop`) for managing metadata and configuration settings during PNG image processing.
</t>
  </si>
  <si>
    <t xml:space="preserve">Creates a PNG information structure (png_infop) for managing image metadata and details during PNG processing.
</t>
  </si>
  <si>
    <t xml:space="preserve">Creates a PNG information structure for managing metadata and details about a PNG image during reading or writing operations.
</t>
  </si>
  <si>
    <t xml:space="preserve">Creates a PNG information structure by allocating memory for storing detailed metadata about a PNG image during reading or writing operations.
</t>
  </si>
  <si>
    <t xml:space="preserve">Initializes the I/O pointer for a PNG file structure to enable file input/output operations in the libpng library.
</t>
  </si>
  <si>
    <t xml:space="preserve">The `png_init_io` function initializes the input/output operations for a PNG structure by associating a file pointer with the PNG structure's I/O pointer.
</t>
  </si>
  <si>
    <t xml:space="preserve">Initializes the input/output pointer for a PNG read operation, associating a file stream with the PNG structure.
</t>
  </si>
  <si>
    <t xml:space="preserve">Initializes the input/output operations for a PNG structure by associating a file pointer with the PNG read structure.
</t>
  </si>
  <si>
    <t xml:space="preserve">The `png_init_io` function initializes the input/output operations for a PNG structure by associating a file pointer with the PNG read structure.
</t>
  </si>
  <si>
    <t xml:space="preserve">Initialize input/output operations for a PNG structure by associating a file pointer with the PNG read structure.
</t>
  </si>
  <si>
    <t xml:space="preserve">Initializes the input/output pointer for a PNG read structure, establishing the file stream connection for subsequent PNG processing operations.
</t>
  </si>
  <si>
    <t xml:space="preserve">Initializes the I/O pointer for a PNG read structure, associating a file stream with the PNG processing context.
</t>
  </si>
  <si>
    <t xml:space="preserve">Initializes file input/output (I/O) operations for a PNG structure by associating a file pointer with the PNG read structure.
</t>
  </si>
  <si>
    <t xml:space="preserve">Initializes input/output operations for a PNG structure by associating a file pointer with the PNG read structure.
</t>
  </si>
  <si>
    <t xml:space="preserve">Initializes the I/O operation for a PNG structure by associating a file pointer with the PNG read structure.
</t>
  </si>
  <si>
    <t xml:space="preserve">A function that initializes the input/output pointer for a PNG structure, associating a file stream with the PNG read operation.
</t>
  </si>
  <si>
    <t xml:space="preserve">Initializes input/output (I/O) operations for a PNG structure by associating a file stream with the PNG structure, enabling subsequent PNG reading or writing functions to perform file-based operations.
</t>
  </si>
  <si>
    <t xml:space="preserve">Initializes the input/output pointer for a PNG reading operation, associating a file stream with a PNG structure for subsequent I/O operations.
</t>
  </si>
  <si>
    <t xml:space="preserve">Initializes file I/O for a PNG structure by associating a file pointer with the PNG read structure, preparing it for subsequent PNG image processing operations.
</t>
  </si>
  <si>
    <t xml:space="preserve">Initializes the input/output (I/O) operations for a PNG structure by associating a file stream with the PNG read structure.
</t>
  </si>
  <si>
    <t xml:space="preserve">Initializes file input/output operations for a PNG structure by associating a file pointer with the PNG read structure.
</t>
  </si>
  <si>
    <t xml:space="preserve">Configures the number of bytes already read from a PNG file signature during PNG file parsing, ensuring valid signature reading.
</t>
  </si>
  <si>
    <t xml:space="preserve">Sets the number of bytes already read from the PNG signature during file header processing.
</t>
  </si>
  <si>
    <t xml:space="preserve">Sets the number of bytes already read for PNG signature validation during image processing.
</t>
  </si>
  <si>
    <t xml:space="preserve">Sets the number of bytes already read from the PNG signature in the PNG reading process, ensuring proper signature validation.
</t>
  </si>
  <si>
    <t xml:space="preserve">The `png_set_sig_bytes` function is a utility method in the libpng library used to set the number of signature bytes processed for a PNG file during reading or validation.
</t>
  </si>
  <si>
    <t xml:space="preserve">Sets the number of bytes read for PNG signature verification during image processing.
</t>
  </si>
  <si>
    <t xml:space="preserve">Sets the number of signature bytes read from a PNG file, ensuring proper PNG file validation during image processing.
</t>
  </si>
  <si>
    <t xml:space="preserve">Sets the number of signature bytes processed for a PNG file, ensuring proper handling of PNG file signatures during reading or writing operations.
</t>
  </si>
  <si>
    <t xml:space="preserve">Configures the number of PNG signature bytes already read by the library, allowing fine-tuned control over signature processing during PNG file reading.
</t>
  </si>
  <si>
    <t xml:space="preserve">Sets the number of signature bytes read from a PNG file, ensuring the signature is correctly validated during PNG processing.
</t>
  </si>
  <si>
    <t xml:space="preserve">Configures the number of PNG signature bytes that have already been read during PNG file processing.
</t>
  </si>
  <si>
    <t xml:space="preserve">The `png_set_sig_bytes` function allows setting the number of signature bytes processed during PNG file reading, ensuring proper PNG file signature validation.
</t>
  </si>
  <si>
    <t xml:space="preserve">Sets the number of PNG signature bytes that have already been read during PNG file processing, helping to manage file signature validation.
</t>
  </si>
  <si>
    <t xml:space="preserve">Sets the number of PNG signature bytes that have already been read, ensuring proper PNG file handling and validation.
</t>
  </si>
  <si>
    <t xml:space="preserve">Sets the number of signature bytes read from the PNG file, ensuring proper PNG file validation and handling.
</t>
  </si>
  <si>
    <t xml:space="preserve">Sets the number of PNG signature bytes already read, helping libpng track the progress of PNG file reading and validation.
</t>
  </si>
  <si>
    <t xml:space="preserve">Retrieves the Image Header (IHDR) information from a PNG image, populating provided pointers with specific image attributes such as width, height, color depth, and other critical image properties.
- `png_ptr`: Pointer to the PNG structure
- `info_ptr`: Pointer to the PNG image information structure
- `width`: Pointer to store image width
- `height`: Pointer to store image height
- `bit_depth`: Pointer to store color bit depth
- `color_type`: Pointer to store color type
- `interlace_type`: Pointer to store image interlace method
- `compression_type`: Pointer to store compression type
- `filter_type`: Pointer to store filter type
</t>
  </si>
  <si>
    <t xml:space="preserve">The `png_get_IHDR` function retrieves the Image Header (IHDR) chunk information from a PNG image, extracting key parameters such as width, height, bit depth, color type, interlace type, compression type, and filter type.
</t>
  </si>
  <si>
    <t xml:space="preserve">Retrieves the Image Header (IHDR) chunk information from a PNG image structure, providing details about the image's fundamental characteristics.
</t>
  </si>
  <si>
    <t xml:space="preserve">The `png_get_IHDR` function retrieves the Image Header (IHDR) information from a PNG image structure, extracting key details about the image's properties.
</t>
  </si>
  <si>
    <t xml:space="preserve">The `png_get_IHDR` function retrieves the image header (IHDR) information from a PNG image's information structure, populating various parameters about the image's characteristics.
</t>
  </si>
  <si>
    <t xml:space="preserve">The `png_get_IHDR` function retrieves the Image Header (IHDR) information from a PNG image, extracting key parameters about the image's characteristics and configuration.
</t>
  </si>
  <si>
    <t xml:space="preserve">The `png_get_IHDR` function retrieves the Image Header (IHDR) chunk information from a PNG image, extracting key metadata about the image's properties such as width, height, bit depth, color type, interlace type, compression type, and filter type.
</t>
  </si>
  <si>
    <t xml:space="preserve">Retrieves the Image Header (IHDR) chunk information from a PNG image structure, extracting critical metadata about the image's properties.
</t>
  </si>
  <si>
    <t xml:space="preserve">Retrieves the IHDR (Image Header) chunk information from a PNG image, populating the provided pointers with the image's fundamental characteristics.
</t>
  </si>
  <si>
    <t xml:space="preserve">Retrieves and validates the Image Header (IHDR) chunk information from a PNG image structure, providing access to critical image metadata.
</t>
  </si>
  <si>
    <t xml:space="preserve">The `png_get_IHDR` function retrieves and validates the Image Header (IHDR) chunk information from a PNG image structure, allowing developers to extract key image metadata such as width, height, bit depth, color type, and other fundamental image characteristics.
</t>
  </si>
  <si>
    <t xml:space="preserve">The `png_get_IHDR` function retrieves the image header (IHDR) information from a PNG image, extracting critical details about the image's structure and characteristics.
</t>
  </si>
  <si>
    <t xml:space="preserve">Retrieves the Image Header (IHDR) information from a PNG image structure, extracting detailed metadata about the image's configuration.
</t>
  </si>
  <si>
    <t xml:space="preserve">Retrieves the Image Header (IHDR) chunk parameters from a PNG image, providing detailed metadata about the image's properties.
</t>
  </si>
  <si>
    <t xml:space="preserve">Retrieves the Image Header (IHDR) chunk information from a PNG file, extracting critical image metadata such as width, height, bit depth, color type, interlace type, compression type, and filter type.
</t>
  </si>
  <si>
    <t xml:space="preserve">Retrieves and validates the Image Header (IHDR) chunk information from a PNG image, extracting critical metadata such as width, height, bit depth, color type, interlace, compression, and filter types.
</t>
  </si>
  <si>
    <t xml:space="preserve">Retrieves the IHDR (Image Header) chunk information from a PNG image, extracting critical metadata about the image's characteristics including width, height, bit depth, color type, and other fundamental properties.
</t>
  </si>
  <si>
    <t xml:space="preserve">Sets the IHDR (Image Header) chunk parameters for a PNG image, configuring fundamental image characteristics like width, height, color depth, and encoding details.
- `png_ptr`: PNG structure pointer
- `info_ptr`: PNG information structure pointer
- `width`: Image width in pixels
- `height`: Image height in pixels
- `bit_depth`: Number of bits per color channel
- `color_type`: Color representation type
- `interlace_type`: Image interlacing method
- `compression_type`: Compression algorithm used
- `filter_type`: Pre-compression filtering method
</t>
  </si>
  <si>
    <t xml:space="preserve">The `png_set_IHDR` function is responsible for setting and configuring the Image Header (IHDR) chunk parameters for a PNG image, including width, height, bit depth, color type, interlace type, compression type, and filter type.
</t>
  </si>
  <si>
    <t xml:space="preserve">Sets the Image Header (IHDR) chunk parameters for a PNG file, configuring essential image properties such as width, height, bit depth, color type, interlace type, compression type, and filter type.
</t>
  </si>
  <si>
    <t xml:space="preserve">The `png_set_IHDR` function configures the Image Header (IHDR) chunk for a PNG image by setting critical parameters such as width, height, bit depth, color type, interlace type, compression type, and filter type.
</t>
  </si>
  <si>
    <t xml:space="preserve">The `png_set_IHDR` function is responsible for setting and configuring the Image Header (IHDR) chunk parameters for a PNG image, defining its fundamental characteristics such as width, height, bit depth, color type, and interlace method.
</t>
  </si>
  <si>
    <t xml:space="preserve">Sets the Image Header (IHDR) chunk parameters for a PNG image, configuring critical image characteristics such as width, height, color type, bit depth, and interlace method.
</t>
  </si>
  <si>
    <t xml:space="preserve">Sets the fundamental parameters of the Image Header (IHDR) chunk in a PNG file, defining critical image characteristics such as width, height, bit depth, color type, interlace type, compression type, and filter type.
</t>
  </si>
  <si>
    <t xml:space="preserve">Sets the IHDR (Image Header) chunk parameters for a PNG image, configuring essential image characteristics such as width, height, color type, bit depth, interlace method, compression, and filtering.
</t>
  </si>
  <si>
    <t xml:space="preserve">The `png_set_IHDR` function is responsible for setting and configuring the fundamental parameters of a PNG image's Image Header (IHDR) chunk, establishing critical image characteristics such as dimensions, color depth, and encoding properties.
</t>
  </si>
  <si>
    <t xml:space="preserve">Sets the Image Header (IHDR) chunk parameters for a PNG image, defining critical metadata such as width, height, color depth, color type, and image encoding characteristics.
</t>
  </si>
  <si>
    <t xml:space="preserve">The `png_set_IHDR` function configures the Image Header (IHDR) chunk for a PNG image, setting crucial parameters that define the image's fundamental characteristics.
</t>
  </si>
  <si>
    <t xml:space="preserve">The `png_set_IHDR` function configures and sets the fundamental parameters of the PNG Image Header (IHDR) chunk, establishing critical image characteristics such as dimensions, color depth, and encoding properties.
</t>
  </si>
  <si>
    <t xml:space="preserve">Sets the fundamental parameters of a PNG image's Image Header (IHDR) chunk, including width, height, bit depth, color type, interlace type, compression type, and filter type.
</t>
  </si>
  <si>
    <t xml:space="preserve">Sets the Image Header (IHDR) chunk parameters for a PNG image, configuring critical image metadata including width, height, color depth, color type, and interlacing method.
</t>
  </si>
  <si>
    <t xml:space="preserve">The `png_set_IHDR` function sets the critical Image Header (IHDR) chunk parameters for a PNG image, configuring its fundamental characteristics such as width, height, color depth, color type, and image encoding properties.
</t>
  </si>
  <si>
    <t xml:space="preserve">Sets the fundamental parameters for a PNG image's Image Header (IHDR) chunk, defining critical image characteristics such as width, height, bit depth, color type, interlace type, compression type, and filter type.
</t>
  </si>
  <si>
    <t xml:space="preserve">Sets the Image Header (IHDR) chunk parameters for a PNG image, defining critical image characteristics such as width, height, bit depth, color type, and interlace method.
</t>
  </si>
  <si>
    <t xml:space="preserve">Sets the gamma correction values for PNG image processing, allowing precise control over screen and file gamma transformations.
- `png_ptr`: Pointer to PNG structure context
- `scrn_gamma`: Fixed-point representation of screen gamma value
- `file_gamma`: Fixed-point representation of file gamma value
</t>
  </si>
  <si>
    <t xml:space="preserve">The `png_set_gamma_fixed` function sets fixed-point gamma values for screen and file processing in a PNG image structure, enabling precise gamma correction for image rendering.
</t>
  </si>
  <si>
    <t xml:space="preserve">The `png_set_gamma_fixed` function sets gamma correction values for screen and file processing in a PNG structure using fixed-point representations.
</t>
  </si>
  <si>
    <t xml:space="preserve">The `png_set_gamma_fixed` function is a libpng utility method designed to set fixed-point gamma correction values for screen and file image processing.
</t>
  </si>
  <si>
    <t xml:space="preserve">The `png_set_gamma_fixed` function is used to set fixed-point gamma values for screen and file processing in a PNG structure, ensuring proper gamma correction and transformation.
</t>
  </si>
  <si>
    <t xml:space="preserve">The `png_set_gamma_fixed` function sets the gamma values for screen and file in a PNG structure using fixed-point representation, ensuring proper gamma correction for image processing.
</t>
  </si>
  <si>
    <t xml:space="preserve">The `png_set_gamma_fixed` function is a utility in the libpng library that sets the gamma correction values for screen and file processing using fixed-point precision.
</t>
  </si>
  <si>
    <t xml:space="preserve">The `png_set_gamma_fixed` function is a critical utility in the libpng library that sets the gamma correction values for screen and file processing using fixed-point arithmetic.
</t>
  </si>
  <si>
    <t xml:space="preserve">The `png_set_gamma_fixed` function sets gamma correction values for screen and file processing in PNG image transformation, using fixed-point arithmetic to ensure precise gamma calculations.
</t>
  </si>
  <si>
    <t xml:space="preserve">The `png_set_gamma_fixed` function sets the gamma correction values for screen and file in a PNG structure using fixed-point representation.
</t>
  </si>
  <si>
    <t xml:space="preserve">Sets the gamma correction values for screen and file in a PNG structure using fixed-point precision.
</t>
  </si>
  <si>
    <t xml:space="preserve">The `png_set_gamma_fixed` function sets fixed-point gamma values for screen and file in a PNG structure, ensuring proper gamma correction and handling.
</t>
  </si>
  <si>
    <t xml:space="preserve">The `png_set_gamma_fixed` function is used to set the screen and file gamma values in a PNG structure using fixed-point representation, ensuring proper gamma correction during image processing.
</t>
  </si>
  <si>
    <t xml:space="preserve">The `png_set_gamma_fixed` function sets fixed-point gamma correction values for screen and file rendering in a PNG structure, ensuring proper gamma processing and handling of gamma-related transformations.
</t>
  </si>
  <si>
    <t xml:space="preserve">Sets fixed-point gamma values for PNG image processing, translating and validating screen and file gamma parameters for libpng transformation operations.
</t>
  </si>
  <si>
    <t xml:space="preserve">The `png_set_gamma_fixed` function sets gamma correction values for screen and file in a PNG structure using fixed-point precision, allowing developers to control image gamma transformations.
</t>
  </si>
  <si>
    <t xml:space="preserve">Sets up image expansion transformations for PNG decoding, enabling conversion of color depths and transparency.
</t>
  </si>
  <si>
    <t xml:space="preserve">A function in libpng that enables expansion transformations for PNG images by setting specific flags in the PNG structure to transform palettized images and handle transparency.
</t>
  </si>
  <si>
    <t xml:space="preserve">The `png_set_expand()` function is a utility method in the libpng library that configures PNG image transformations to expand palette images and handle transparency information.
</t>
  </si>
  <si>
    <t xml:space="preserve">The `png_set_expand` function is a method in the libpng library that configures PNG image transformations by enabling the expansion of palette images and handling transparency information.
</t>
  </si>
  <si>
    <t xml:space="preserve">The `png_set_expand()` function is a utility method in the libpng library that configures PNG image transformation settings to expand palette images and handle transparency information.
</t>
  </si>
  <si>
    <t xml:space="preserve">The `png_set_expand()` function configures the PNG structure to expand palettized images, convert them to RGB/RGBA format, and apply transparency information from the tRNS chunk during image processing.
</t>
  </si>
  <si>
    <t xml:space="preserve">The `png_set_expand` function configures PNG image transformations to expand paletted images into RGB or RGBA format, applying transparency information from the tRNS chunk.
</t>
  </si>
  <si>
    <t xml:space="preserve">Sets up PNG image transformation to expand paletted images into RGB/RGBA format and handle transparency.
</t>
  </si>
  <si>
    <t xml:space="preserve">Configures PNG image transformation to expand palettized images and handle transparency by setting specific transformation flags in the PNG structure.
</t>
  </si>
  <si>
    <t xml:space="preserve">The `png_set_expand()` function is designed to configure PNG image transformations by enabling the expansion of paletted images, grayscale images, and handling transparency information.
</t>
  </si>
  <si>
    <t xml:space="preserve">The `png_set_expand()` function configures a PNG structure to expand palettized images and transparencies, transforming color data into a more versatile RGB or RGBA format.
</t>
  </si>
  <si>
    <t xml:space="preserve">The `png_set_expand()` function configures PNG image transformations to expand palettized images into RGB/RGBA format and handle transparency information from the tRNS chunk.
</t>
  </si>
  <si>
    <t xml:space="preserve">The `png_set_expand()` function is responsible for setting up PNG image transformations to expand paletted images, convert grayscale images, and handle transparency information.
</t>
  </si>
  <si>
    <t xml:space="preserve">Sets up PNG image transformations to expand paletted images, convert grayscale to 8-bit, and handle transparency (tRNS) information.
</t>
  </si>
  <si>
    <t xml:space="preserve">The `png_set_expand` function configures PNG image transformations to expand paletted images and apply transparency information from the tRNS chunk.
</t>
  </si>
  <si>
    <t xml:space="preserve">A function in the libpng library that configures PNG image transformation to expand paletted images to RGB, grayscale to 8-bit, and handle transparency information.
</t>
  </si>
  <si>
    <t xml:space="preserve">Configures PNG image packing transformation to ensure bit depth compatibility by setting 8-bit packing for images with less than 8-bit depth.
</t>
  </si>
  <si>
    <t xml:space="preserve">The `png_set_packing()` function sets the packing transformation for PNG images with a bit depth less than 8, modifying the internal PNG handling structure to enable pixel packing.
</t>
  </si>
  <si>
    <t xml:space="preserve">The `png_set_packing()` function is designed to set the packing transformation for PNG images with a bit depth less than 8, modifying the internal PNG handling process to enable bit packing.
</t>
  </si>
  <si>
    <t xml:space="preserve">The `png_set_packing` function is designed to set the packing transformation for PNG images with a bit depth less than 8, modifying the internal structure of the PNG handling process.
</t>
  </si>
  <si>
    <t xml:space="preserve">The `png_set_packing()` function is designed to set the packing transformation for PNG images with a bit depth less than 8, enabling data compression and standardization in image processing.
</t>
  </si>
  <si>
    <t xml:space="preserve">Sets the packing transformation for PNG images with bit depths less than 8, enabling proper pixel data handling and byte-level transformations.
</t>
  </si>
  <si>
    <t xml:space="preserve">Sets packing transformation for PNG images with bit depth less than 8, enabling the unpacking of pixel data to a standard 8-bit representation.
</t>
  </si>
  <si>
    <t xml:space="preserve">A function to configure PNG image packing transformation for images with bit depths less than 8, enabling bit-level data compression and normalization.
</t>
  </si>
  <si>
    <t xml:space="preserve">Sets packing transformation for PNG images with bit depths less than 8, enabling proper bit-depth handling during image processing.
</t>
  </si>
  <si>
    <t xml:space="preserve">Sets the packing transformation for PNG images with bit depths less than 8, enabling proper bit-depth handling during image processing.
</t>
  </si>
  <si>
    <t xml:space="preserve">The function `png_set_packing()` is a utility method in the libpng library designed to handle image data packing for PNG images with bit depths less than 8, enabling automatic bit-depth transformation during image processing.
</t>
  </si>
  <si>
    <t xml:space="preserve">Sets the packing transformation for PNG images with bit depths less than 8, enabling bit-depth expansion and image data normalization.
</t>
  </si>
  <si>
    <t xml:space="preserve">The `png_set_packing()` function is designed to set the packing transformation for PNG images with bit depths less than 8, enabling pixel data to be unpacked to a standard 8-bit representation.
</t>
  </si>
  <si>
    <t xml:space="preserve">Configures PNG image packing transformation for images with bit depths less than 8, allowing standardized pixel representation.
</t>
  </si>
  <si>
    <t xml:space="preserve">Sets packing transformation for PNG images with bit depths less than 8, enabling efficient data processing by converting low-bit-depth pixel representations.
</t>
  </si>
  <si>
    <t xml:space="preserve">Configures PNG image packing transformation for images with bit depths less than 8, enabling data normalization and consistent representation.
</t>
  </si>
  <si>
    <t xml:space="preserve">The `png_set_packing` function is used to set the packing transformation for PNG images with a bit depth less than 8, enabling proper bit-level image processing.
</t>
  </si>
  <si>
    <t xml:space="preserve">Configures byte swapping for 16-bit PNG images in the libpng library to handle endianness conversion.
</t>
  </si>
  <si>
    <t xml:space="preserve">The `png_set_swap()` function is used to set byte-swapping transformation for 16-bit PNG images when reading data.
</t>
  </si>
  <si>
    <t xml:space="preserve">The `png_set_swap()` function is used to set byte swapping for 16-bit PNG images, specifically configuring byte order transformations when the image's bit depth is 16 bits.
</t>
  </si>
  <si>
    <t xml:space="preserve">The function `png_set_swap` is a utility method in the libpng library designed to handle byte-swapping for 16-bit PNG images, specifically transforming byte order when the bit depth is 16.
</t>
  </si>
  <si>
    <t xml:space="preserve">Sets byte swapping for 16-bit PNG images when processing, specifically enabling byte-order transformation for 16-bit depth images.
</t>
  </si>
  <si>
    <t xml:space="preserve">Configures byte swapping for 16-bit PNG image data to support proper byte order transformation for platforms with different endianness.
</t>
  </si>
  <si>
    <t xml:space="preserve">A utility function in the libpng library that enables byte swapping for 16-bit PNG images to ensure correct pixel data interpretation when dealing with different endianness.
</t>
  </si>
  <si>
    <t xml:space="preserve">A utility function in the libpng library that enables byte swapping for 16-bit PNG images, specifically handling endian conversion for 16-bit color depths.
</t>
  </si>
  <si>
    <t xml:space="preserve">A utility function in the libpng library that enables byte swapping for 16-bit PNG images by modifying the transformation flags.
</t>
  </si>
  <si>
    <t xml:space="preserve">Enables byte swapping for 16-bit depth PNG images, specifically transforming the bytes of 16-bit pixel data when the image bit depth is 16.
</t>
  </si>
  <si>
    <t xml:space="preserve">A utility function in the libpng library that enables byte swapping for 16-bit PNG image samples, modifying the image transformation settings.
</t>
  </si>
  <si>
    <t xml:space="preserve">The `png_set_swap` function is a utility in the libpng library that enables byte-swapping for 16-bit color depth PNG images, specifically handling endianness transformations.
</t>
  </si>
  <si>
    <t xml:space="preserve">A utility function in the libpng library that configures byte swapping for 16-bit PNG images, specifically designed to handle byte order transformation when reading PNG files with 16-bit depth.
</t>
  </si>
  <si>
    <t xml:space="preserve">Configures byte-order swapping for 16-bit PNG image samples by setting a transformation flag when the bit depth is 16.
</t>
  </si>
  <si>
    <t xml:space="preserve">A utility function in the libpng library that sets byte swapping transformation for 16-bit images by modifying the PNG structure's transformation flags.
</t>
  </si>
  <si>
    <t xml:space="preserve">The `png_set_swap` function is used to configure byte swapping for 16-bit pixel data in PNG image processing, specifically for handling endianness transformations.
</t>
  </si>
  <si>
    <t xml:space="preserve">The `png_set_swap` function is a transformation utility in the libpng library that enables byte-order swapping for 16-bit image samples.
</t>
  </si>
  <si>
    <t xml:space="preserve">Sets the BGR (Blue-Green-Red) color mode transformation for PNG image processing, allowing the pixel color order to be rearranged from the default RGB to BGR.
</t>
  </si>
  <si>
    <t xml:space="preserve">The `png_set_bgr` function is used to enable the BGR color channel transformation for PNG image processing, effectively reordering the color channels from RGB to BGR.
</t>
  </si>
  <si>
    <t xml:space="preserve">BGR transformation function for PNG image processing, specifically setting the color channel order from RGB to BGR within the PNG library's transformation pipeline.
</t>
  </si>
  <si>
    <t xml:space="preserve">The function `png_set_bgr()` is used to enable the BGR color transformation for PNG image processing, reordering color channels from RGB to BGR.
</t>
  </si>
  <si>
    <t xml:space="preserve">The function `png_set_bgr` is a specialized utility in the PNG library that enables color channel reordering from RGB to BGR for image processing.
</t>
  </si>
  <si>
    <t xml:space="preserve">Enables the BGR color transformation for PNG image processing by setting the `PNG_BGR` flag in the PNG structure's transformations, which reorders the image's color channels from RGB to BGR.
</t>
  </si>
  <si>
    <t xml:space="preserve">The `png_set_bgr()` function enables the BGR (Blue-Green-Red) color channel transformation for PNG image processing, reordering the color channels from the standard RGB format.
</t>
  </si>
  <si>
    <t xml:space="preserve">Enables BGR color channel reordering transformation for PNG image processing by modifying the PNG structure's transformation flags.
</t>
  </si>
  <si>
    <t xml:space="preserve">Configures a PNG image transformation to reorder color channels from RGB to BGR, modifying the internal transformation flags of the PNG processing structure.
</t>
  </si>
  <si>
    <t xml:space="preserve">Configures the PNG image processing to reorder color channels from RGB to BGR, modifying the transformations flag in the PNG structure.
</t>
  </si>
  <si>
    <t xml:space="preserve">Enables the BGR (Blue-Green-Red) color channel transformation for PNG image processing, modifying the color order from the default RGB format.
</t>
  </si>
  <si>
    <t xml:space="preserve">The `png_set_bgr` function enables the BGR (Blue-Green-Red) color transformation for PNG image processing, modifying the color channel order from RGB to BGR.
</t>
  </si>
  <si>
    <t xml:space="preserve">The `png_set_bgr` function enables color channel reordering from RGB to BGR for PNG image processing within the libpng library.
</t>
  </si>
  <si>
    <t xml:space="preserve">Enables BGR color transformation for PNG image processing by modifying the transformation flags in the PNG structure.
</t>
  </si>
  <si>
    <t xml:space="preserve">Sets the PNG image color transformation to swap Red and Blue color channels, converting RGB to BGR color order.
</t>
  </si>
  <si>
    <t xml:space="preserve">The `png_set_bgr` function enables the BGR color transformation for PNG image processing by modifying the transformation flags in the PNG structure.
</t>
  </si>
  <si>
    <t xml:space="preserve">Sets the BGR color transformation for PNG image processing, enabling the reordering of color channels from RGB to BGR.
</t>
  </si>
  <si>
    <t xml:space="preserve">Sets the compression level for PNG image processing using zlib compression.
</t>
  </si>
  <si>
    <t xml:space="preserve">Sets the compression level for PNG image processing in the libpng library, configuring the zlib compression intensity for image encoding.
</t>
  </si>
  <si>
    <t xml:space="preserve">Sets the compression level for PNG image compression in libpng, allowing fine-tuning of the image compression parameters by specifying a specific zlib compression intensity level.
</t>
  </si>
  <si>
    <t xml:space="preserve">The `png_set_compression_level` function sets the compression level for PNG image encoding using zlib compression.
</t>
  </si>
  <si>
    <t xml:space="preserve">Sets the compression level for PNG image encoding in libpng.
</t>
  </si>
  <si>
    <t xml:space="preserve">Sets the compression level for PNG image data using zlib compression, configuring how aggressively the image will be compressed during the writing process.
</t>
  </si>
  <si>
    <t xml:space="preserve">Sets the compression level for PNG image encoding in the libpng library, specifically configuring the zlib compression parameter.
</t>
  </si>
  <si>
    <t xml:space="preserve">Sets the compression level for PNG image processing within the libpng library.
- `png_ptr`: Pointer to PNG write structure
- `level`: Compression level to be set
</t>
  </si>
  <si>
    <t xml:space="preserve">Sets the compression level for PNG image encoding in libpng, allowing developers to control the trade-off between image compression efficiency and processing time.
</t>
  </si>
  <si>
    <t xml:space="preserve">Sets the compression level for PNG image writing using zlib compression.
</t>
  </si>
  <si>
    <t xml:space="preserve">Sets the compression level for PNG image encoding using zlib, controlling the trade-off between compression ratio and processing time.
</t>
  </si>
  <si>
    <t xml:space="preserve">Sets the compression level for PNG image writing in the libpng library, specifically configuring the zlib compression intensity for PNG data encoding.
</t>
  </si>
  <si>
    <t xml:space="preserve">Sets the compression level for PNG image data in the zlib compression stream, configuring how intensively the image will be compressed.
</t>
  </si>
  <si>
    <t xml:space="preserve">Sets the compression level for PNG image data during the writing process, allowing fine-tuning of data compression intensity in PNG encoding.
</t>
  </si>
  <si>
    <t xml:space="preserve">Sets the compression level for PNG image encoding, controlling the trade-off between compression efficiency and processing time.
- `png_structrp png_ptr`: Pointer to the PNG write structure
- `int level`: Compression level to be set (typically 0-9, where 0 is no compression and 9 is maximum compression)
</t>
  </si>
  <si>
    <t xml:space="preserve">Sets the compression level for PNG image writing in the libpng library.
</t>
  </si>
  <si>
    <t xml:space="preserve">Sets the compression level for PNG image encoding, controlling the trade-off between compression efficiency and processing time.
</t>
  </si>
  <si>
    <t xml:space="preserve">Sets the PNG image filtering method and filter types during the PNG writing process, controlling how pixel data is preprocessed to improve compression efficiency.
Parameters:
- `png_ptr`: Pointer to the PNG structure context
- `method`: Filtering method (typically PNG_FILTER_TYPE_BASE)
- `filters`: Bitwise combination of filter types to apply
</t>
  </si>
  <si>
    <t xml:space="preserve">Sets the filtering method and specific filters for PNG image compression, allowing fine-tuned control over the compression process.
</t>
  </si>
  <si>
    <t xml:space="preserve">The `png_set_filter()` function is responsible for configuring and setting image compression filters for PNG image processing in the libpng library.
</t>
  </si>
  <si>
    <t xml:space="preserve">The function `png_set_filter` configures the filtering method for PNG image compression, allowing developers to specify which row filters should be applied during the image encoding process.
</t>
  </si>
  <si>
    <t xml:space="preserve">Sets the filter type and method for PNG image compression, determining how pixel data is preprocessed before encoding to potentially improve compression efficiency.
</t>
  </si>
  <si>
    <t xml:space="preserve">The `png_set_filter` function configures PNG image compression filtering methods, allowing developers to control how image data is preprocessed before compression to potentially improve compression efficiency.
</t>
  </si>
  <si>
    <t xml:space="preserve">The `png_set_filter` function configures the filtering method and specific filters for PNG image compression, allowing fine-tuned control over image data encoding.
</t>
  </si>
  <si>
    <t xml:space="preserve">Configures PNG image filtering method and applies selected filters to the PNG compression process, allowing dynamic filter selection and management during image encoding.
</t>
  </si>
  <si>
    <t xml:space="preserve">Configures the PNG image compression filter method and specific filter types for PNG image processing.
</t>
  </si>
  <si>
    <t xml:space="preserve">The function `png_set_filter` configures filtering methods for PNG image compression, allowing developers to specify and control the row filtering techniques used during image processing.
</t>
  </si>
  <si>
    <t xml:space="preserve">The `png_set_filter` function configures and sets the PNG image compression filter method for a given PNG structure, determining how pixel data will be preprocessed before compression.
</t>
  </si>
  <si>
    <t xml:space="preserve">A function that configures and sets filtering methods for PNG image compression, allowing dynamic selection and application of row filters during image encoding.
</t>
  </si>
  <si>
    <t xml:space="preserve">The function `png_set_filter` configures the filtering method used for PNG image compression, allowing developers to specify which pixel filtering strategies should be applied during the encoding process.
</t>
  </si>
  <si>
    <t xml:space="preserve">Configures PNG image filtering method and applies specific row filters during the image compression process in the libpng library.
</t>
  </si>
  <si>
    <t xml:space="preserve">Sets the filtering method for PNG image compression, allowing customization of how each row of image data is compressed to optimize file size and encoding efficiency.
</t>
  </si>
  <si>
    <t xml:space="preserve">Configures and sets the filtering method for PNG image compression, allowing fine-tuned control over how image data rows are processed during encoding.
</t>
  </si>
  <si>
    <t xml:space="preserve">A function that configures and sets image row filtering methods for PNG image compression, allowing developers to control how pixel data is processed and compressed.
</t>
  </si>
  <si>
    <t xml:space="preserve">Sets a user-defined transformation function for reading PNG images, enabling custom data processing during PNG image decoding.
</t>
  </si>
  <si>
    <t xml:space="preserve">Sets a user-defined transformation function for reading PNG image data, enabling custom processing of image data during PNG file reading operations.
</t>
  </si>
  <si>
    <t xml:space="preserve">Configures a custom read user transform function for PNG image processing, allowing developers to define a specific transformation method during PNG file reading operations.
</t>
  </si>
  <si>
    <t xml:space="preserve">Sets a user-defined read transformation function for PNG image processing, enabling custom data manipulation during PNG file reading.
</t>
  </si>
  <si>
    <t xml:space="preserve">Sets a custom read user transformation function for PNG processing, enabling developers to define personalized pixel data transformations during PNG image reading operations.
</t>
  </si>
  <si>
    <t xml:space="preserve">Configures a user-defined transformation function for PNG image reading, enabling custom processing of image data during the read operation.
</t>
  </si>
  <si>
    <t xml:space="preserve">Sets a custom user-defined transformation function for reading PNG image data, enabling advanced image processing during the read phase.
</t>
  </si>
  <si>
    <t xml:space="preserve">Sets a custom user-defined transformation function for reading PNG image data during the decoding process.
</t>
  </si>
  <si>
    <t xml:space="preserve">Sets a custom user-defined transformation function for reading PNG image data, allowing advanced image processing during file reading.
</t>
  </si>
  <si>
    <t xml:space="preserve">Sets a user-defined transformation function for reading PNG image data, enabling custom processing of image data during the read operation.
</t>
  </si>
  <si>
    <t xml:space="preserve">Sets a custom user-defined transformation function for reading PNG image data, enabling advanced pixel processing during the PNG read operation.
</t>
  </si>
  <si>
    <t xml:space="preserve">Sets a custom user-defined transformation function for PNG reading process, allowing advanced image preprocessing before standard transformations.
</t>
  </si>
  <si>
    <t xml:space="preserve">Sets a custom user-defined transformation function for reading PNG image data, enabling advanced image processing during PNG file reading.
</t>
  </si>
  <si>
    <t xml:space="preserve">Sets a custom user-defined transformation function for reading PNG images during the decoding process.
</t>
  </si>
  <si>
    <t xml:space="preserve">Sets a custom user-defined transformation function for writing PNG images.
- `png_ptr`: Pointer to the PNG structure context
- `write_user_transform_fn`: User-defined transformation function pointer for write operations
</t>
  </si>
  <si>
    <t xml:space="preserve">Sets a custom write user transformation function for PNG image processing, allowing developers to define their own pixel transformation logic during the PNG write operation.
</t>
  </si>
  <si>
    <t xml:space="preserve">Sets a user-defined write transformation function for PNG image processing, enabling custom pixel or metadata modifications during the write operation.
</t>
  </si>
  <si>
    <t xml:space="preserve">A function in the libpng library responsible for setting a user-defined write transformation function for PNG processing, which allows custom data manipulation during PNG file writing.
</t>
  </si>
  <si>
    <t xml:space="preserve">Sets a user-defined write transformation function for PNG processing, allowing custom transformations during image writing.
</t>
  </si>
  <si>
    <t xml:space="preserve">Sets a custom write user transformation function for PNG image processing, allowing developers to define specialized transformations during the PNG write operation.
</t>
  </si>
  <si>
    <t xml:space="preserve">Sets a custom user-defined write transformation function for PNG processing, enabling advanced pixel data manipulation during image writing.
</t>
  </si>
  <si>
    <t xml:space="preserve">Sets a custom write user transformation function for PNG image processing, allowing developers to apply specific transformations during PNG file writing.
</t>
  </si>
  <si>
    <t xml:space="preserve">Sets a custom write user transformation function for PNG image processing, enabling advanced image transformation capabilities before writing.
</t>
  </si>
  <si>
    <t xml:space="preserve">Sets a custom user-defined transformation function specifically for PNG write operations, enabling advanced image processing during the writing stage.
</t>
  </si>
  <si>
    <t xml:space="preserve">Sets a custom user-defined transformation function for writing PNG image data, enabling advanced image processing before writing.
</t>
  </si>
  <si>
    <t xml:space="preserve">Sets a custom user-defined transformation function for writing PNG images, enabling advanced pixel data manipulation during the PNG writing process.
</t>
  </si>
  <si>
    <t xml:space="preserve">Sets a user-defined write transformation function for PNG image processing, enabling custom pixel data manipulation during the write operation.
</t>
  </si>
  <si>
    <t xml:space="preserve">Sets a custom write user transformation function for PNG image processing, allowing developers to apply custom transformations before writing image data.
</t>
  </si>
  <si>
    <t xml:space="preserve">Sets a custom write user transformation function for PNG image processing, allowing developers to apply custom transformations during the PNG writing process.
</t>
  </si>
  <si>
    <t xml:space="preserve">Sets a custom user-defined write transformation function for PNG image processing, enabling advanced pixel data manipulation during the writing stage.
</t>
  </si>
  <si>
    <t xml:space="preserve">Sets a custom user-defined transformation function for PNG write operations, allowing custom image data processing before writing.
</t>
  </si>
  <si>
    <t xml:space="preserve">Configures the error handling behavior for libpng, allowing benign errors to be treated as warnings instead of critical errors.
- `png_ptr`: Pointer to the PNG structure context
- `allowed`: Integer flag (1 to allow, 0 to disallow benign error warnings)
</t>
  </si>
  <si>
    <t xml:space="preserve">Configure the handling of benign errors in PNG processing, allowing warnings to be treated as non-fatal issues.
</t>
  </si>
  <si>
    <t xml:space="preserve">Configures benign error handling behavior for PNG image processing, allowing developers to control how non-critical errors are treated during image reading.
</t>
  </si>
  <si>
    <t xml:space="preserve">A function that configures how benign errors are handled in PNG image processing, allowing developers to treat certain errors as warnings instead of critical errors.
</t>
  </si>
  <si>
    <t xml:space="preserve">Sets the behavior for handling benign errors in PNG processing, allowing developers to control how minor or non-critical errors are treated during image reading.
</t>
  </si>
  <si>
    <t xml:space="preserve">A function designed to control the handling of benign errors in PNG processing, allowing developers to configure how non-critical errors are treated during image reading and manipulation.
</t>
  </si>
  <si>
    <t xml:space="preserve">Controls the treatment of benign errors in PNG processing, allowing them to be treated as warnings or errors.
</t>
  </si>
  <si>
    <t xml:space="preserve">Controls the treatment of benign errors in PNG processing, allowing optional warning behavior instead of strict error handling.
</t>
  </si>
  <si>
    <t xml:space="preserve">A function that controls how benign errors are handled during PNG processing, allowing developers to treat certain errors as warnings instead of critical failures.
</t>
  </si>
  <si>
    <t xml:space="preserve">Sets the behavior of benign errors in PNG processing, allowing them to be treated as warnings or errors.
</t>
  </si>
  <si>
    <t xml:space="preserve">The `png_set_benign_errors` function allows configuration of how benign errors are handled during PNG image processing, enabling developers to choose between treating certain errors as warnings or strict errors.
</t>
  </si>
  <si>
    <t xml:space="preserve">Sets the behavior of benign errors in PNG processing, allowing warnings instead of strict error handling.
</t>
  </si>
  <si>
    <t xml:space="preserve">Controls the handling of benign errors in PNG processing, allowing developers to configure how non-critical errors are treated during PNG image reading and manipulation.
</t>
  </si>
  <si>
    <t xml:space="preserve">Configures the handling of benign errors in PNG processing, allowing developers to choose whether benign errors should be treated as warnings or errors.
</t>
  </si>
  <si>
    <t xml:space="preserve">Configures the handling of benign errors in PNG processing, allowing developers to control whether benign errors are treated as warnings or strict errors.
</t>
  </si>
  <si>
    <t xml:space="preserve">Sets custom maximum width and height limits for PNG image processing to control image size validation during decoding.
- `png_ptr`: Pointer to the PNG structure
- `user_width_max`: Maximum allowed image width in pixels
- `user_height_max`: Maximum allowed image height in pixels
</t>
  </si>
  <si>
    <t xml:space="preserve">The function `png_set_user_limits` sets custom maximum width and height limits for PNG image processing in the libpng library, allowing developers to control the maximum allowed image dimensions during PNG file reading.
</t>
  </si>
  <si>
    <t xml:space="preserve">Sets user-defined maximum width and height limits for PNG image processing in the libpng library, allowing control over image dimension restrictions.
</t>
  </si>
  <si>
    <t xml:space="preserve">Sets maximum width and height limits for PNG images during reading, allowing users to control the maximum acceptable dimensions of PNG files.
</t>
  </si>
  <si>
    <t xml:space="preserve">Sets user-defined maximum width and height limits for PNG image processing, allowing control over image size restrictions.
</t>
  </si>
  <si>
    <t xml:space="preserve">Sets user-defined maximum width and height limits for PNG image processing, allowing control over the acceptable image dimensions.
</t>
  </si>
  <si>
    <t xml:space="preserve">Sets user-defined maximum width and height limits for PNG image processing, allowing control over image size restrictions during decoding.
</t>
  </si>
  <si>
    <t xml:space="preserve">Sets maximum width and height limits for PNG image processing to control image size restrictions during reading.
</t>
  </si>
  <si>
    <t xml:space="preserve">Sets maximum allowable user-defined image dimensions for PNG image processing, allowing developers to control image size restrictions during reading.
</t>
  </si>
  <si>
    <t xml:space="preserve">Sets user-defined maximum width and height limits for PNG images, allowing developers to control the maximum acceptable image dimensions during processing.
</t>
  </si>
  <si>
    <t xml:space="preserve">Sets maximum allowable image dimensions for PNG processing to control image size restrictions during reading or writing operations.
</t>
  </si>
  <si>
    <t xml:space="preserve">Sets custom user-defined maximum width and height limits for PNG image processing to control image size restrictions.
</t>
  </si>
  <si>
    <t xml:space="preserve">Sets custom user-defined limits for maximum image width and height during PNG file processing.
</t>
  </si>
  <si>
    <t xml:space="preserve">Sets maximum user-defined limits for PNG image dimensions to control the size of images processed by libpng.
</t>
  </si>
  <si>
    <t xml:space="preserve">Sets user-defined maximum limits for PNG image dimensions to control image size restrictions during processing.
</t>
  </si>
  <si>
    <t xml:space="preserve">Sets custom maximum width and height limits for PNG image processing to control image size restrictions.
</t>
  </si>
  <si>
    <t xml:space="preserve">Sets the maximum allowable width and height dimensions for PNG image processing, providing control over image size limits during reading.
</t>
  </si>
  <si>
    <t xml:space="preserve">Sets the maximum number of PNG chunks that can be cached during the reading process for a PNG file.
</t>
  </si>
  <si>
    <t xml:space="preserve">Sets the maximum number of chunks that can be cached during PNG file reading, providing control over memory usage and chunk processing optimization.
</t>
  </si>
  <si>
    <t xml:space="preserve">Set the maximum number of chunks to cache during PNG file reading operations.
</t>
  </si>
  <si>
    <t xml:space="preserve">Sets the maximum number of chunks that can be cached during PNG image reading to optimize memory usage and processing efficiency.
</t>
  </si>
  <si>
    <t xml:space="preserve">Sets the maximum number of chunks that can be cached in the PNG read structure.
</t>
  </si>
  <si>
    <t xml:space="preserve">Sets the maximum number of PNG chunks that can be cached during reading, controlling memory usage and chunk processing efficiency.
</t>
  </si>
  <si>
    <t xml:space="preserve">Sets the maximum number of chunks that can be cached during PNG image processing, allowing fine-tuning of memory usage and chunk handling.
</t>
  </si>
  <si>
    <t xml:space="preserve">Sets the maximum number of chunks that can be cached during PNG file processing, a memory management control function for libpng's chunk handling.
</t>
  </si>
  <si>
    <t xml:space="preserve">Sets the maximum number of ancillary chunks that can be cached during PNG file processing, allowing fine-tuned control over chunk memory management.
</t>
  </si>
  <si>
    <t xml:space="preserve">Sets the maximum number of chunks to cache in PNG file processing.
</t>
  </si>
  <si>
    <t xml:space="preserve">Set the maximum number of chunks to cache during PNG file reading operations, controlling memory usage and chunk processing efficiency.
</t>
  </si>
  <si>
    <t xml:space="preserve">Configures the maximum number of chunks that can be cached in the PNG reading process, allowing fine-tuning of memory usage and chunk handling during PNG file processing.
</t>
  </si>
  <si>
    <t xml:space="preserve">Sets the maximum number of ancillary chunks that can be cached during PNG file processing, providing control over memory usage and chunk handling.
</t>
  </si>
  <si>
    <t xml:space="preserve">Sets the maximum number of chunks that can be cached during PNG file processing.
</t>
  </si>
  <si>
    <t xml:space="preserve">Sets the maximum number of ancillary chunks that can be cached during PNG file processing, allowing fine-tuned memory management for chunk handling.
</t>
  </si>
  <si>
    <t xml:space="preserve">Inverts the alpha channel of PNG images during image processing within the libpng library.
</t>
  </si>
  <si>
    <t xml:space="preserve">The `png_set_invert_alpha` function enables alpha channel inversion for PNG images during image processing, modifying the transparency values of an image.
</t>
  </si>
  <si>
    <t xml:space="preserve">Inverts the alpha channel of a PNG image during the image transformation process, modifying the transparency information of the image.
</t>
  </si>
  <si>
    <t xml:space="preserve">The function `png_set_invert_alpha` is a utility method in the PNG library that enables alpha channel inversion transformation for PNG images during image processing.
</t>
  </si>
  <si>
    <t xml:space="preserve">The function `png_set_invert_alpha` is used to enable alpha channel inversion transformation for PNG images, setting a flag within the PNG control structure to indicate that alpha values should be inverted during subsequent image processing.
</t>
  </si>
  <si>
    <t xml:space="preserve">The `png_set_invert_alpha` function is designed to enable alpha channel inversion transformation for PNG images within an image processing pipeline.
</t>
  </si>
  <si>
    <t xml:space="preserve">Inverts the alpha channel values for PNG images, enabling alpha channel inversion transformation during image processing.
</t>
  </si>
  <si>
    <t xml:space="preserve">Inverts the alpha channel of PNG images by setting a specific transformation flag within the PNG control structure.
</t>
  </si>
  <si>
    <t xml:space="preserve">Enables alpha channel inversion transformation for PNG images, modifying the transparency values of image pixels.
</t>
  </si>
  <si>
    <t xml:space="preserve">Enables alpha channel inversion transformation for PNG images during image processing.
</t>
  </si>
  <si>
    <t xml:space="preserve">The `png_set_invert_alpha` function enables alpha channel inversion transformation for PNG images by setting a specific flag in the PNG control structure.
</t>
  </si>
  <si>
    <t xml:space="preserve">Inverts the alpha channel of PNG images, enabling a transformation that reverses the transparency values within the PNG image processing pipeline.
</t>
  </si>
  <si>
    <t xml:space="preserve">Inverts the alpha channel values for PNG images during image transformation processing.
</t>
  </si>
  <si>
    <t xml:space="preserve">Enables alpha channel inversion transformation for PNG images, modifying the alpha opacity values during image processing.
</t>
  </si>
  <si>
    <t xml:space="preserve">Inverts the alpha channel opacity values for PNG images during image transformation processing.
</t>
  </si>
  <si>
    <t xml:space="preserve">Inverts the alpha channel values of a PNG image during image transformation processing.
</t>
  </si>
  <si>
    <t xml:space="preserve">The `png_set_invert_alpha` function enables alpha channel inversion transformation for PNG images, preparing the alpha opacity values to be inverted during subsequent image processing.
</t>
  </si>
  <si>
    <t xml:space="preserve">Sets the filtering method and filters for PNG image compression, configuring how data will be processed and compressed during PNG writing.
</t>
  </si>
  <si>
    <t xml:space="preserve">The `png_set_filter` function configures the filtering method for PNG image compression, allowing developers to specify how each row of image data is processed to achieve optimal compression.
</t>
  </si>
  <si>
    <t xml:space="preserve">Sets the filtering method for PNG image compression, allowing developers to control how image data is preprocessed before compression to potentially improve compression efficiency.
</t>
  </si>
  <si>
    <t xml:space="preserve">The `malloc` function is a standard memory allocation routine responsible for dynamically allocating a specified number of bytes in memory and returning a pointer to the allocated memory block.
</t>
  </si>
  <si>
    <t xml:space="preserve">The `void * malloc(size_t)` function is a memory allocation routine responsible for dynamically allocating memory for a specified number of bytes and handling out-of-memory (OOM) scenarios with advanced error management and recovery mechanisms.
</t>
  </si>
  <si>
    <t xml:space="preserve">The `malloc` function is a critical memory allocation routine responsible for dynamically allocating a specified amount of memory on the heap and handling out-of-memory (OOM) situations with advanced error management strategies.
</t>
  </si>
  <si>
    <t xml:space="preserve">The `malloc` function is a critical memory allocation method responsible for dynamically allocating a specified number of bytes from the heap, returning a pointer to the allocated memory block.
</t>
  </si>
  <si>
    <t xml:space="preserve">The `malloc` function is a standard memory allocation routine in C that dynamically allocates a specified number of bytes in the heap memory, returning a pointer to the allocated memory block.
</t>
  </si>
  <si>
    <t xml:space="preserve">A standard memory allocation function responsible for dynamically allocating a specified number of bytes in the heap memory and returning a pointer to the allocated memory block.
</t>
  </si>
  <si>
    <t xml:space="preserve">The `malloc` function dynamically allocates a memory block of specified size in the heap, enabling flexible memory management for C/C++ programs.
</t>
  </si>
  <si>
    <t xml:space="preserve">The `void * malloc(size_t)` function is a memory allocation method responsible for dynamically allocating memory of a specified size from the heap and returning a pointer to the allocated memory block.
</t>
  </si>
  <si>
    <t xml:space="preserve">The `malloc` function is a memory allocation routine responsible for dynamically allocating a specified amount of memory from the heap and returning a pointer to the allocated memory block.
</t>
  </si>
  <si>
    <t xml:space="preserve">The `void * malloc(size_t)` function is a memory allocation routine responsible for dynamically allocating a specified number of bytes in memory and returning a pointer to the allocated block.
</t>
  </si>
  <si>
    <t xml:space="preserve">A system-level memory allocation function responsible for dynamically allocating memory blocks of specified sizes, designed to efficiently manage memory with thread-local caching and optimized allocation strategies.
</t>
  </si>
  <si>
    <t xml:space="preserve">The `void * malloc(size_t)` function is a standard memory allocation routine responsible for dynamically allocating a specified number of bytes from the system heap and returning a pointer to the allocated memory block.
</t>
  </si>
  <si>
    <t xml:space="preserve">The `malloc()` function dynamically allocates a memory block of specified size in the heap, returning a pointer to the newly allocated memory or `NULL` if allocation fails.
</t>
  </si>
  <si>
    <t xml:space="preserve">The `malloc` function is a memory allocation routine responsible for dynamically allocating a specified number of bytes from the system heap, returning a pointer to the newly allocated memory block.
</t>
  </si>
  <si>
    <t xml:space="preserve">The `malloc()` function allocates a block of uninitialized memory of the specified size and returns a pointer to the allocated memory, with robust out-of-memory (OOM) handling and advanced memory management strategies.
</t>
  </si>
  <si>
    <t xml:space="preserve">Allocates memory with a specified alignment, ensuring the returned pointer meets the given alignment requirements while handling memory allocation and potential errors.
Parameters:
- `memptr`: Pointer to a pointer where the allocated memory address will be stored
- `alignment`: Required memory alignment (must be a power of 2)
- `size`: Number of bytes to allocate
</t>
  </si>
  <si>
    <t xml:space="preserve">The `calloc` function allocates memory for an array of elements, initializing all bytes to zero, ensuring clean and predictable memory allocation for numerical and array-based operations.
</t>
  </si>
  <si>
    <t xml:space="preserve">The `calloc` function allocates memory for an array of elements, initializing all bytes to zero, and returns a pointer to the allocated memory block.
</t>
  </si>
  <si>
    <t xml:space="preserve">The `je_posix_memalign` function allocates memory with a specified alignment, ensuring the returned memory block meets the specified alignment requirements while handling potential allocation errors.
</t>
  </si>
  <si>
    <t xml:space="preserve">The `je_posix_memalign` function allocates memory with a specified alignment, ensuring that the returned memory block meets the requested alignment requirements while maintaining compatibility with POSIX memory allocation standards.
</t>
  </si>
  <si>
    <t xml:space="preserve">The `je_mallocx()` function allocates memory with advanced configuration options, allowing flexible memory allocation through bitwise flag-based customization.
</t>
  </si>
  <si>
    <t xml:space="preserve">The `calloc()` function dynamically allocates memory for an array of elements, initializing all allocated bytes to zero, ensuring clean and predictable memory allocation.
</t>
  </si>
  <si>
    <t xml:space="preserve">The `calloc` function allocates memory for an array of elements, initializing all bytes to zero, providing a safe and convenient way to create zero-filled memory blocks.
</t>
  </si>
  <si>
    <t xml:space="preserve">The `je_posix_memalign` function allocates memory with a specified alignment, ensuring that the allocated memory meets the specified alignment requirements and can be safely used for various system-level operations.
</t>
  </si>
  <si>
    <t xml:space="preserve">The `je_calloc` function allocates memory for a specified number of elements, each of a given size, and initializes the entire allocated memory block to zero.
</t>
  </si>
  <si>
    <t xml:space="preserve">The `calloc` function dynamically allocates memory for an array of elements, initializing all bytes to zero, and provides a safe, zero-initialized memory allocation mechanism.
</t>
  </si>
  <si>
    <t xml:space="preserve">The `je_posix_memalign` function allocates memory with a specified alignment requirement, ensuring memory is properly aligned for specific data types or hardware constraints.
</t>
  </si>
  <si>
    <t xml:space="preserve">The `calloc` function allocates memory for an array of elements, initializing all bytes to zero and ensuring memory is contiguous and properly aligned.
</t>
  </si>
  <si>
    <t xml:space="preserve">The `calloc` function allocates memory for an array of a specified number of elements, each of a given size, and initializes all allocated bytes to zero.
</t>
  </si>
  <si>
    <t xml:space="preserve">The `je_posix_memalign` function allocates memory with a specified alignment, storing the allocated pointer in the provided memory pointer reference while ensuring thread-safe and robust memory allocation.
</t>
  </si>
  <si>
    <t xml:space="preserve">The `calloc()` function allocates memory for an array of elements, initializing all bytes to zero, ensuring a clean memory allocation with predictable initial state.
</t>
  </si>
  <si>
    <t xml:space="preserve">The `posix_memalign()` function is a memory allocation routine that provides a mechanism to allocate memory with specific alignment requirements, typically used for performance-critical or hardware-specific memory allocations.
</t>
  </si>
  <si>
    <t xml:space="preserve">The `posix_memalign` function allocates memory with a specified alignment, ensuring that the allocated memory block can be used by functions requiring aligned memory access.
</t>
  </si>
  <si>
    <t xml:space="preserve">The `posix_memalign` function allocates memory with a specified alignment requirement, ensuring that the allocated memory block is suitably positioned for specific data types or performance optimizations.
</t>
  </si>
  <si>
    <t xml:space="preserve">The `posix_memalign` function allocates memory with a specified alignment requirement, ensuring that the allocated memory meets the specified alignment constraints.
</t>
  </si>
  <si>
    <t xml:space="preserve">The `posix_memalign()` function allocates memory with specific alignment requirements, ensuring that the allocated memory is suitably positioned for certain hardware or performance optimizations.
</t>
  </si>
  <si>
    <t xml:space="preserve">The `posix_memalign()` function allocates memory with a specified alignment, providing a POSIX-standard method for obtaining aligned memory allocations.
</t>
  </si>
  <si>
    <t xml:space="preserve">The `posix_memalign()` function allocates memory with a specified alignment, ensuring that the allocated memory address is a multiple of the given alignment boundary.
</t>
  </si>
  <si>
    <t xml:space="preserve">The `posix_memalign` function allocates memory with a specified alignment, ensuring memory is allocated at an address that is a multiple of the specified alignment.
</t>
  </si>
  <si>
    <t xml:space="preserve">The `posix_memalign` function allocates memory with specified alignment requirements, ensuring memory is allocated at an address that is a multiple of the given alignment.
</t>
  </si>
  <si>
    <t xml:space="preserve">The `posix_memalign` function allocates memory with a specified alignment, ensuring that the allocated memory meets specific alignment requirements.
</t>
  </si>
  <si>
    <t xml:space="preserve">The `posix_memalign` function allocates memory with specified alignment, ensuring memory is allocated on a boundary that is a multiple of the given alignment.
</t>
  </si>
  <si>
    <t xml:space="preserve">The `posix_memalign` function allocates memory with specific alignment requirements, providing a standardized method for obtaining memory blocks aligned to a specified boundary.
</t>
  </si>
  <si>
    <t xml:space="preserve">The `posix_memalign` function allocates memory with a specified alignment, ensuring that the allocated memory address meets the required alignment constraints.
</t>
  </si>
  <si>
    <t xml:space="preserve">The `posix_memalign()` function allocates memory with a specified alignment, ensuring the returned memory address is a multiple of the specified alignment.
</t>
  </si>
  <si>
    <t xml:space="preserve">The `posix_memalign()` function allocates memory with a specified alignment, ensuring that the returned memory address is a multiple of the requested alignment.
</t>
  </si>
  <si>
    <t xml:space="preserve">The `posix_memalign()` function allocates memory with specified alignment requirements, enabling precise memory allocation for performance-critical or hardware-specific operations.
</t>
  </si>
  <si>
    <t xml:space="preserve">The `posix_memalign()` function allocates memory with a specified alignment, ensuring the allocated memory meets specific boundary requirements for performance or hardware-specific needs.
</t>
  </si>
  <si>
    <t xml:space="preserve">Allocates aligned memory of a specified size, ensuring proper memory alignment for performance and compatibility.
- `size_t alignment`: Required memory alignment boundary
- `size_t size`: Number of bytes to allocate
</t>
  </si>
  <si>
    <t xml:space="preserve">The `aligned_alloc` function allocates memory with a specified alignment and size, ensuring that the returned memory block meets specific alignment requirements.
</t>
  </si>
  <si>
    <t xml:space="preserve">The function `void * aligned_alloc(size_t, size_t)` is a memory allocation function designed to allocate memory with a specified alignment requirement, ensuring efficient and precise memory management in the JEMALLOC memory allocation system.
</t>
  </si>
  <si>
    <t xml:space="preserve">A memory allocation function that ensures memory is allocated with specified alignment requirements, supporting dynamic memory management with precise control over memory block placement.
</t>
  </si>
  <si>
    <t xml:space="preserve">The `aligned_alloc` function allocates memory with a specified alignment, ensuring that the memory address is a multiple of the provided alignment value.
</t>
  </si>
  <si>
    <t xml:space="preserve">The `aligned_alloc` function allocates memory with a specified alignment, ensuring that the memory block's base address meets specific alignment requirements.
</t>
  </si>
  <si>
    <t xml:space="preserve">The `void * aligned_alloc(size_t, size_t)` function is responsible for allocating memory with a specified alignment, ensuring efficient and aligned memory access while maintaining compatibility with memory management requirements.
</t>
  </si>
  <si>
    <t xml:space="preserve">The `aligned_alloc` function allocates memory with a specified size and alignment, ensuring that the returned memory address meets specific alignment requirements.
</t>
  </si>
  <si>
    <t xml:space="preserve">The `void * aligned_alloc(size_t, size_t)` function allocates memory with a specified alignment, ensuring that the memory block's base address is a multiple of the given alignment value.
</t>
  </si>
  <si>
    <t xml:space="preserve">The `aligned_alloc` function allocates memory with a specified alignment, ensuring that the base address of the allocated memory block is a multiple of the specified alignment value.
</t>
  </si>
  <si>
    <t xml:space="preserve">Allocates memory with a specified size and alignment requirement, ensuring thread-safe and efficient memory allocation.
</t>
  </si>
  <si>
    <t xml:space="preserve">The `aligned_alloc` function is responsible for allocating memory with a specified alignment, ensuring that the memory block's address meets specific alignment requirements.
</t>
  </si>
  <si>
    <t xml:space="preserve">The `aligned_alloc` function allocates memory with a specified alignment and size, ensuring that the returned memory address meets specific byte-boundary requirements.
</t>
  </si>
  <si>
    <t xml:space="preserve">The `aligned_alloc` function allocates memory with a specified size and alignment, ensuring that the memory block's base address is a multiple of the specified alignment.
</t>
  </si>
  <si>
    <t xml:space="preserve">The `aligned_alloc` function allocates memory with a specified alignment requirement, ensuring that the memory block's base address is a multiple of the specified alignment value.
</t>
  </si>
  <si>
    <t xml:space="preserve">The `void * aligned_alloc(size_t, size_t)` function allocates memory with a specified alignment, ensuring that the returned memory address meets specific alignment requirements.
</t>
  </si>
  <si>
    <t xml:space="preserve">`je_realloc()` is a memory reallocation function in the jemalloc library that dynamically resizes a previously allocated memory block while handling various edge cases.
</t>
  </si>
  <si>
    <t xml:space="preserve">The `realloc` function is responsible for resizing a previously allocated memory block while preserving its original contents, offering flexible memory management with specific handling for different reallocation scenarios.
</t>
  </si>
  <si>
    <t xml:space="preserve">The `je_realloc` function is responsible for reallocating memory with specific handling for different allocation scenarios, ensuring efficient memory management and flexible resizing of memory extents.
</t>
  </si>
  <si>
    <t xml:space="preserve">The `realloc` function dynamically reallocates memory by resizing an existing memory block, providing flexibility in memory management with support for various allocation scenarios.
</t>
  </si>
  <si>
    <t xml:space="preserve">The `je_realloc` function is responsible for resizing a previously allocated memory block, handling different scenarios of reallocation with robust memory management.
</t>
  </si>
  <si>
    <t xml:space="preserve">The `realloc` function is responsible for reallocating memory by resizing an existing memory allocation while preserving its original content, with specialized handling for different allocation scenarios.
</t>
  </si>
  <si>
    <t xml:space="preserve">The `je_realloc` function is responsible for reallocating memory by resizing an existing memory pointer to a new specified size, handling various memory management scenarios with careful consideration of edge cases.
</t>
  </si>
  <si>
    <t xml:space="preserve">The `realloc` function dynamically resizes a previously allocated memory block, providing flexible memory management capabilities with multiple allocation scenarios.
</t>
  </si>
  <si>
    <t xml:space="preserve">The `je_realloc` function is responsible for resizing a previously allocated memory block with a specified new size, handling various memory allocation scenarios and ensuring memory management safety.
</t>
  </si>
  <si>
    <t xml:space="preserve">The `realloc` function is responsible for resizing a previously allocated memory block, handling various allocation scenarios with flexibility and thread safety.
</t>
  </si>
  <si>
    <t xml:space="preserve">The `je_realloc` function is a memory reallocation routine in the jemalloc library that dynamically resizes a previously allocated memory block while handling different allocation scenarios with precision and efficiency.
</t>
  </si>
  <si>
    <t xml:space="preserve">The `je_realloc` function dynamically resizes a previously allocated memory block, providing flexible memory management with robust error handling and logging capabilities.
</t>
  </si>
  <si>
    <t xml:space="preserve">The `je_realloc` function is a memory reallocation routine that dynamically resizes a previously allocated memory block while handling various allocation scenarios with flexibility and safety.
</t>
  </si>
  <si>
    <t xml:space="preserve">The `realloc` function dynamically resizes a previously allocated memory block while preserving its existing contents and handling various allocation scenarios.
</t>
  </si>
  <si>
    <t xml:space="preserve">The `je_realloc` function is a memory reallocation routine in the jemalloc library that resizes a previously allocated memory block, handling various edge cases and providing flexible memory management.
</t>
  </si>
  <si>
    <t xml:space="preserve">The `je_realloc` function dynamically resizes a previously allocated memory block, providing flexible memory management with comprehensive handling of various allocation scenarios.
</t>
  </si>
  <si>
    <t xml:space="preserve">Deallocates memory previously allocated by memory management functions, releasing the memory back to the system.
| Parameter | Type | Description |
|-----------|------|-------------|
| ptr | void* | Pointer to the memory block to be freed |
</t>
  </si>
  <si>
    <t xml:space="preserve">The `free()` function deallocates memory that was previously allocated by dynamic memory allocation functions such as `malloc()`, `calloc()`, or `realloc()`.
</t>
  </si>
  <si>
    <t xml:space="preserve">The `void free(void *)` function is a fundamental memory deallocation routine responsible for releasing dynamically allocated memory blocks back to the system's memory management pool.
</t>
  </si>
  <si>
    <t xml:space="preserve">The `free` function deallocates memory previously allocated by memory allocation functions, releasing the memory back to the system.
</t>
  </si>
  <si>
    <t xml:space="preserve">The `void free(void *)` function is a critical memory management routine responsible for deallocating dynamically allocated memory blocks, ensuring proper resource release and memory optimization in the JEMALLOC memory management system.
</t>
  </si>
  <si>
    <t xml:space="preserve">The `void free(void *)` function is responsible for deallocating a memory block previously allocated by dynamic memory allocation functions, releasing the memory back to the system for reuse.
</t>
  </si>
  <si>
    <t xml:space="preserve">The `void free(void *)` function is responsible for deallocating a previously allocated memory block, releasing the memory back to the system for future reuse.
</t>
  </si>
  <si>
    <t xml:space="preserve">The `void free(void *)` function is responsible for deallocating dynamically allocated memory, ensuring proper memory management and resource release in a multi-threaded memory allocation system.
</t>
  </si>
  <si>
    <t xml:space="preserve">The `void free(void *)` function deallocates a previously allocated memory block, returning the memory to the system's memory management pool for future reuse.
</t>
  </si>
  <si>
    <t xml:space="preserve">The `free(void *)` function is a core memory deallocation routine in the jemalloc library designed to safely release dynamically allocated memory blocks, supporting efficient and thread-safe memory management.
</t>
  </si>
  <si>
    <t xml:space="preserve">The `free()` function deallocates a memory block previously allocated by memory allocation functions, enabling efficient memory management and resource reclamation in a memory allocation system.
</t>
  </si>
  <si>
    <t xml:space="preserve">The `free()` function deallocates a previously allocated memory block, releasing the memory back to the system for future allocations.
</t>
  </si>
  <si>
    <t xml:space="preserve">The `void free(void *)` function is responsible for deallocating memory that was previously allocated, ensuring proper memory management and release within the JEMALLOC memory allocation framework.
</t>
  </si>
  <si>
    <t xml:space="preserve">The `void free(void *)` function is responsible for deallocating a previously allocated memory block, ensuring proper memory management and resource release within the jemalloc memory allocation system.
</t>
  </si>
  <si>
    <t xml:space="preserve">The `void free(void *)` function is responsible for deallocating memory that was previously allocated dynamically, ensuring proper memory management and resource release in a memory allocation system.
</t>
  </si>
  <si>
    <t xml:space="preserve">Allocates a memory block with optional customization flags, providing a flexible memory allocation mechanism in the jemalloc memory management system.
- `size`: Number of bytes to allocate
- `flags`: Bitwise configuration options for memory allocation
  - Controls alignment
  - Specifies zero-initialization
  - Configures thread cache and arena selection
</t>
  </si>
  <si>
    <t xml:space="preserve">The `je_mallocx` function allocates memory dynamically with advanced configuration options, providing more control over memory allocation compared to standard memory allocation functions.
</t>
  </si>
  <si>
    <t xml:space="preserve">A sophisticated memory allocation function in the JEMALLOC library that provides flexible memory allocation with advanced configuration options and precise control over memory management.
</t>
  </si>
  <si>
    <t xml:space="preserve">The `je_mallocx` function allocates memory with specified size and configuration flags, offering fine-grained control over memory allocation in the JEMALLOC memory management system.
</t>
  </si>
  <si>
    <t xml:space="preserve">The `je_mallocx` function allocates memory dynamically with enhanced configuration options, supporting advanced memory allocation strategies through flexible flag parameters.
</t>
  </si>
  <si>
    <t xml:space="preserve">The function `void * mallocx(size_t, int)` is a memory allocation function in the jemalloc library that provides advanced memory allocation capabilities with configurable options through flags.
</t>
  </si>
  <si>
    <t xml:space="preserve">The `je_mallocx` function is a versatile memory allocation routine in the jemalloc library that supports advanced memory allocation with configurable options through bitwise flags.
</t>
  </si>
  <si>
    <t xml:space="preserve">The `void je_mallocx(size_t size, int flags)` function is a specialized memory allocation routine in the jemalloc library that provides fine-grained control over memory allocation with advanced configuration options.
</t>
  </si>
  <si>
    <t xml:space="preserve">The `je_mallocx` function allocates memory with specific size and optional flags, providing fine-grained control over memory allocation in the JEMALLOC memory management system.
</t>
  </si>
  <si>
    <t xml:space="preserve">The `je_mallocx` function is a high-performance memory allocation routine that provides flexible memory allocation with advanced configuration options through bitwise flag manipulation.
</t>
  </si>
  <si>
    <t xml:space="preserve">The `je_mallocx` function is a memory allocation utility in jemalloc that provides flexible, configurable memory allocation with advanced control over alignment, initialization, and arena/thread cache selection.
</t>
  </si>
  <si>
    <t xml:space="preserve">The `void * mallocx(size_t, int)` function is a flexible memory allocation routine in jemalloc that allows precise control over memory allocation, supporting advanced memory management options through flag-based configuration.
</t>
  </si>
  <si>
    <t xml:space="preserve">The `void * mallocx(size_t, int)` function provides a flexible memory allocation mechanism in jemalloc, allowing advanced memory allocation with custom flags for alignment, zero-initialization, and arena/cache selection.
</t>
  </si>
  <si>
    <t xml:space="preserve">The `je_mallocx` function is a sophisticated memory allocation routine in the jemalloc library that provides flexible memory allocation with advanced configuration options through a single flags parameter.
</t>
  </si>
  <si>
    <t xml:space="preserve">The `je_mallocx` function is a flexible memory allocation routine in the jemalloc library that provides advanced allocation capabilities with fine-grained control through flags.
</t>
  </si>
  <si>
    <t xml:space="preserve">The `je_mallocx` function is a sophisticated memory allocation routine in the jemalloc library that provides flexible and fine-grained control over memory allocation with advanced configuration options.
</t>
  </si>
  <si>
    <t xml:space="preserve">Handles memory reallocation with extended error handling and tracing within the jemalloc memory management system.
</t>
  </si>
  <si>
    <t xml:space="preserve">The `rallocx` function is an advanced memory reallocation routine designed to resize and potentially realign a memory extent with specific allocation flags and constraints.
</t>
  </si>
  <si>
    <t xml:space="preserve">The `rallocx` function is a specialized memory reallocation routine in the JEMALLOC library that provides advanced memory management capabilities with custom flags and constraints.
</t>
  </si>
  <si>
    <t xml:space="preserve">The `rallocx` function is a memory reallocation routine in the JEMALLOC library designed to resize and potentially realign a memory allocation with specific configuration options.
</t>
  </si>
  <si>
    <t xml:space="preserve">The `rallocx` function is a specialized memory reallocation routine in the JEMALLOC memory management system, designed to resize and potentially realign a memory allocation with advanced configuration options.
</t>
  </si>
  <si>
    <t xml:space="preserve">The `rallocx` function is a specialized memory reallocation routine that attempts to resize a memory allocation with specific alignment and flag constraints while handling potential memory management scenarios.
</t>
  </si>
  <si>
    <t xml:space="preserve">The `rallocx` function is a memory reallocation routine designed to resize and potentially realign an existing memory allocation with specific flags and constraints.
</t>
  </si>
  <si>
    <t xml:space="preserve">The `rallocx` function is a specialized memory reallocation routine that provides advanced memory management capabilities with support for alignment, arena selection, and thread-local caching.
</t>
  </si>
  <si>
    <t xml:space="preserve">The `rallocx` function is a specialized memory reallocation routine designed to resize and potentially realign a previously allocated memory block with advanced configuration options.
</t>
  </si>
  <si>
    <t xml:space="preserve">The `rallocx` function is a specialized memory reallocation routine in the jemalloc library that handles memory reallocation with advanced configuration options and precise memory management.
</t>
  </si>
  <si>
    <t xml:space="preserve">The `rallocx` function is a specialized memory reallocation routine designed to resize and potentially realign a memory extent with specific flags and constraints.
</t>
  </si>
  <si>
    <t xml:space="preserve">The `rallocx` function is a memory reallocation function in the jemalloc library that provides extended memory reallocation capabilities with advanced configuration options.
</t>
  </si>
  <si>
    <t xml:space="preserve">The `rallocx` function is a memory reallocation routine in the jemalloc library designed to resize and potentially realign an existing memory allocation with extended configuration options.
</t>
  </si>
  <si>
    <t xml:space="preserve">The `rallocx` function is a specialized memory reallocation routine in the jemalloc library that provides enhanced control over memory realignment and resizing with additional configuration flags.
</t>
  </si>
  <si>
    <t xml:space="preserve">The `rallocx` function is a specialized memory reallocation routine designed to resize and potentially realign a memory allocation with specific flags and constraints.
</t>
  </si>
  <si>
    <t xml:space="preserve">The `rallocx` function is a specialized memory reallocation routine within the jemalloc memory management system that provides enhanced control and flexibility for resizing memory allocations with specific flags and alignment requirements.
</t>
  </si>
  <si>
    <t xml:space="preserve">The `rallocx` function is a specialized memory reallocation routine in the jemalloc library that provides advanced memory reallocation capabilities with additional flags and control.
</t>
  </si>
  <si>
    <t xml:space="preserve">The `xallocx()` function provides a detailed memory allocation extension mechanism that allows resizing an existing memory allocation with additional control parameters.
- `ptr`: Pointer to the existing memory allocation
- `size`: Desired new size of the memory block
- `extra`: Additional bytes to potentially allocate beyond the specified size
- `flags`: Bitwise flags controlling allocation behavior (alignment, zeroing)
</t>
  </si>
  <si>
    <t xml:space="preserve">The `xallocx` function is a specialized memory allocation extension that allows for resizing an existing memory allocation with additional control parameters, such as alignment and zero-initialization.
</t>
  </si>
  <si>
    <t xml:space="preserve">The `xallocx` function extends or shrinks an existing memory allocation while providing fine-grained control over alignment, zero-initialization, and additional memory requirements.
</t>
  </si>
  <si>
    <t xml:space="preserve">A memory reallocation function that extends or modifies an existing memory allocation with specific constraints and profiling support.
</t>
  </si>
  <si>
    <t xml:space="preserve">The `je_xallocx()` function attempts to resize an existing memory allocation while providing advanced control over memory management through various flags.
</t>
  </si>
  <si>
    <t xml:space="preserve">The function `size_t xallocx(void *, size_t, size_t, int)` is a memory reallocation function that attempts to expand an existing memory allocation in-place, potentially with additional constraints such as alignment and zero-initialization.
</t>
  </si>
  <si>
    <t xml:space="preserve">The `xallocx` function enables efficient memory block resizing with precise control over allocation parameters, supporting advanced memory management strategies.
</t>
  </si>
  <si>
    <t xml:space="preserve">The function `xallocx` is an advanced memory allocation utility in the JEMalloc library that allows resizing an existing memory allocation with additional control over alignment and zero-initialization.
</t>
  </si>
  <si>
    <t xml:space="preserve">The `xallocx` function attempts to expand or shrink an existing memory allocation while maintaining its original contents, providing a flexible and efficient memory resizing mechanism.
</t>
  </si>
  <si>
    <t xml:space="preserve">The `xallocx` function performs an advanced memory reallocation operation, allowing dynamic resizing of memory blocks with additional configuration options while maintaining precise memory management and profiling capabilities.
</t>
  </si>
  <si>
    <t xml:space="preserve">The `xallocx` function extends the size of an existing memory allocation, providing fine-grained control over memory management with support for alignment, zero-initialization, and optional extra space.
</t>
  </si>
  <si>
    <t xml:space="preserve">The `xallocx` function is used to resize an existing memory allocation with specific constraints and optional flags, supporting advanced memory management operations in the JEMalloc library.
</t>
  </si>
  <si>
    <t xml:space="preserve">The `xallocx` function extends the size of an existing memory allocation while providing advanced configuration options for memory management.
</t>
  </si>
  <si>
    <t xml:space="preserve">The `xallocx()` function attempts to resize an existing memory allocation while providing advanced control over allocation behavior through various flags.
</t>
  </si>
  <si>
    <t xml:space="preserve">The `xallocx` function is designed to expand or resize an existing memory allocation with specific constraints and optional profiling support.
</t>
  </si>
  <si>
    <t xml:space="preserve">The `xallocx` function is used to resize an existing memory allocation, providing additional control and flexibility beyond traditional reallocation methods by supporting extra space allocation and alignment specifications.
</t>
  </si>
  <si>
    <t xml:space="preserve">Retrieves the actual size of an allocated memory block using a specified allocation flag.
`ptr`: Pointer to the memory block
`flags`: Allocation-specific flags for size retrieval
</t>
  </si>
  <si>
    <t xml:space="preserve">The `sallocx` function retrieves the usable size of a previously allocated memory block, potentially allowing for potential resizing and providing information about the block's maximum usable size.
</t>
  </si>
  <si>
    <t xml:space="preserve">The `sallocx` function retrieves the usable size of a previously allocated memory block, considering potential additional allocation flags and constraints.
</t>
  </si>
  <si>
    <t xml:space="preserve">The `sallocx` function determines the real size of a memory allocation, taking into account the actual size of the memory block allocated by the memory management system.
</t>
  </si>
  <si>
    <t xml:space="preserve">The `je_nallocx()` function calculates the actual memory allocation size for a given requested size and allocation flags, without actually allocating memory.
</t>
  </si>
  <si>
    <t xml:space="preserve">The `sallocx` function determines the actual size of a previously allocated memory block, providing precise memory allocation information for a given pointer.
</t>
  </si>
  <si>
    <t xml:space="preserve">The `sallocx` function retrieves the actual size of a memory allocation with additional optional flags for specialized memory management.
</t>
  </si>
  <si>
    <t xml:space="preserve">The `sallocx` function retrieves the actual size of a memory allocation for a given pointer, considering potential size adjustments made by the memory allocator.
</t>
  </si>
  <si>
    <t xml:space="preserve">The `sallocx` function retrieves the actual usable size of a previously allocated memory block, considering the specified allocation flags.
</t>
  </si>
  <si>
    <t xml:space="preserve">The `sallocx` function retrieves the actual size of a previously allocated memory block, taking into account potential internal memory management optimizations.
</t>
  </si>
  <si>
    <t xml:space="preserve">The `sallocx` function retrieves the size of a memory allocation previously allocated by the jemalloc memory allocator, providing advanced memory size querying capabilities.
</t>
  </si>
  <si>
    <t xml:space="preserve">The `sallocx` function retrieves the actual size of a previously allocated memory block, providing precise information about memory allocation without modifying the allocation.
</t>
  </si>
  <si>
    <t xml:space="preserve">The `sallocx` function retrieves the actual size of a memory allocation for a given pointer, considering any potential size adjustments made during memory allocation.
</t>
  </si>
  <si>
    <t xml:space="preserve">The `sallocx` function retrieves the actual size of a memory allocation, providing insight into the memory block's true allocated size beyond the requested size.
</t>
  </si>
  <si>
    <t xml:space="preserve">The `sallocx()` function retrieves the actual size of an allocated memory block, providing precise information about memory allocation without modifying the memory.
</t>
  </si>
  <si>
    <t xml:space="preserve">The `sallocx` function retrieves the actual size of a memory allocation for a given pointer, considering potential variations in allocation sizes due to memory management strategies.
</t>
  </si>
  <si>
    <t xml:space="preserve">Deallocates a previously allocated memory block with optional control flags, providing a flexible memory deallocation mechanism in the jemalloc memory management system.
| Parameter | Type | Description |
|-----------|------|-------------|
| ptr | void* | Pointer to the memory block to be deallocated |
| flags | int | Bitwise flags controlling deallocation behavior |
</t>
  </si>
  <si>
    <t xml:space="preserve">The `dallocx` function is responsible for deallocating a memory pointer with specific flags, ensuring proper memory management and potential interaction with thread-specific caches.
</t>
  </si>
  <si>
    <t xml:space="preserve">The `dallocx` function is responsible for deallocating a memory block with additional flags, providing flexibility in memory management within the memory allocation system.
</t>
  </si>
  <si>
    <t xml:space="preserve">The `dallocx` function deallocates a memory block with additional control flags, providing a more flexible memory deallocation mechanism within the memory management system.
</t>
  </si>
  <si>
    <t xml:space="preserve">The `dallocx` function deallocates a memory block with optional flags, providing a flexible memory deallocation mechanism within the memory management system.
</t>
  </si>
  <si>
    <t xml:space="preserve">The `dallocx` function is responsible for deallocating a previously allocated memory block with additional control flags, ensuring efficient and flexible memory management.
</t>
  </si>
  <si>
    <t xml:space="preserve">The `dallocx` function is responsible for deallocating a memory block with specific deallocation flags, providing a flexible and efficient memory management mechanism.
</t>
  </si>
  <si>
    <t xml:space="preserve">The `dallocx` function performs a flexible and potentially optimized memory deallocation operation with configurable flags, designed to release memory blocks in the jemalloc memory allocation system.
</t>
  </si>
  <si>
    <t xml:space="preserve">The `dallocx` function is responsible for deallocating a memory block with optional flags, ensuring proper memory management within the allocator framework.
</t>
  </si>
  <si>
    <t xml:space="preserve">The `dallocx` function deallocates a memory block with extended configuration options, providing flexible memory management capabilities within the memory allocation system.
</t>
  </si>
  <si>
    <t xml:space="preserve">The `dallocx` function is responsible for deallocating memory with extended functionality, allowing additional flags to control the deallocation process within the jemalloc memory management system.
</t>
  </si>
  <si>
    <t xml:space="preserve">The `void dallocx(void *, int)` function is responsible for deallocating memory with advanced configuration options, providing flexible memory management within the jemalloc allocation system.
</t>
  </si>
  <si>
    <t xml:space="preserve">The `dallocx` function is responsible for deallocating a memory block with optional flags, providing a flexible and efficient memory deallocation mechanism within the jemalloc memory management system.
</t>
  </si>
  <si>
    <t xml:space="preserve">The `dallocx` function is responsible for deallocating memory with additional flags, providing a flexible and controlled memory deallocation mechanism within the jemalloc memory management system.
</t>
  </si>
  <si>
    <t xml:space="preserve">The `dallocx` function is responsible for deallocating a memory block with specific flags, providing a flexible and controlled memory deallocation mechanism within the jemalloc memory allocation framework.
</t>
  </si>
  <si>
    <t xml:space="preserve">The `dallocx` function is responsible for deallocating a memory block with optional flags, providing a flexible memory deallocation mechanism within the jemalloc memory management system.
</t>
  </si>
  <si>
    <t xml:space="preserve">Deallocates a memory block previously allocated using a custom memory allocation strategy, potentially utilizing thread-local caching mechanisms.
- `ptr`: Pointer to the memory block to be freed
- `size`: Size of the memory block
- `flags`: Allocation/deallocation flags controlling specific behaviors
</t>
  </si>
  <si>
    <t xml:space="preserve">The `void sdallocx(void *, size_t, int)` function is a specialized memory deallocation routine that handles the efficient and context-aware freeing of memory blocks with precise control over thread caching and allocation flags.
</t>
  </si>
  <si>
    <t xml:space="preserve">The `sdallocx` function is a memory deallocation routine designed to efficiently free a memory block with specific size and flags, optimizing memory management in multi-threaded environments.
</t>
  </si>
  <si>
    <t xml:space="preserve">The `sdallocx(void *, size_t, int)` function is a memory deallocation utility designed to efficiently release memory blocks with specific configuration parameters, leveraging thread-specific optimizations and memory management strategies.
</t>
  </si>
  <si>
    <t xml:space="preserve">The `void sdallocx(void *, size_t, int)` function is a memory deallocation utility designed to efficiently free memory blocks with specific threading and cache considerations.
</t>
  </si>
  <si>
    <t xml:space="preserve">The `sdallocx` function is a specialized memory deallocation routine that efficiently frees a memory block with size and flag-specific considerations in a memory management system.
</t>
  </si>
  <si>
    <t xml:space="preserve">The `sdallocx` function is a memory deallocation utility designed to efficiently release memory blocks with specific context and flags, supporting thread-specific optimizations and memory management strategies.
</t>
  </si>
  <si>
    <t xml:space="preserve">The `sdallocx` function is a specialized memory deallocation routine designed to efficiently free memory blocks with size and flag information, optimizing memory management in multi-threaded environments.
</t>
  </si>
  <si>
    <t xml:space="preserve">The `void sdallocx(void *, size_t, int)` function is a specialized memory deallocation routine that efficiently frees a memory block with specific size and flags, optimized for performance and thread-specific contexts.
</t>
  </si>
  <si>
    <t xml:space="preserve">The `sdallocx` function is a specialized memory deallocation routine that efficiently releases memory with specific size and flags, optimizing memory management in multi-threaded environments.
</t>
  </si>
  <si>
    <t xml:space="preserve">The `void sdallocx(void *, size_t, int)` function performs sized deallocation of memory blocks with specific context and performance considerations, providing a flexible and efficient memory management mechanism.
</t>
  </si>
  <si>
    <t xml:space="preserve">The `void sdallocx(void *, size_t, int)` function is a specialized memory deallocation routine in jemalloc that handles freeing memory with advanced configuration options and thread-specific cache optimizations.
</t>
  </si>
  <si>
    <t xml:space="preserve">The `sdallocx` function is a memory deallocation utility in the jemalloc library that provides a flexible mechanism for freeing memory with additional control flags, optimizing memory management in multi-threaded environments.
</t>
  </si>
  <si>
    <t xml:space="preserve">The `void sdallocx(void *, size_t, int)` function is a specialized memory deallocation routine in the jemalloc library that efficiently frees memory blocks with specific size and flag considerations.
</t>
  </si>
  <si>
    <t xml:space="preserve">The `sdallocx` function is a specialized memory deallocation routine in the jemalloc library that efficiently frees a memory block with size and context-specific flags, optimized for performance and thread-safety.
</t>
  </si>
  <si>
    <t xml:space="preserve">The `void sdallocx(void *, size_t, int)` function is responsible for deallocating a memory block with specific size and flags, providing a more efficient alternative to traditional memory deallocation methods.
</t>
  </si>
  <si>
    <t xml:space="preserve">The `sdallocx` function deallocates a memory block with specific size and flags, providing a more flexible and context-aware memory deallocation mechanism compared to standard free operations.
</t>
  </si>
  <si>
    <t xml:space="preserve">Determines the size of memory that would be allocated for a given size request, taking into account internal memory management optimizations.
</t>
  </si>
  <si>
    <t xml:space="preserve">The `nallocx` function determines the size of memory block that would be allocated for a given requested size and allocation flags, without actually performing the allocation.
</t>
  </si>
  <si>
    <t xml:space="preserve">The `nallocx` function determines the actual size of memory that would be allocated for a given requested size and allocation flags, without actually performing the allocation.
</t>
  </si>
  <si>
    <t xml:space="preserve">The `nallocx` function calculates the size of memory that would be allocated by `malloc` for a given requested size and allocation flags, without actually performing the allocation.
</t>
  </si>
  <si>
    <t xml:space="preserve">The `nallocx` function determines the actual size of memory that would be allocated for a given requested size, considering internal memory management strategies and alignment requirements.
</t>
  </si>
  <si>
    <t xml:space="preserve">The `nallocx` function determines the size of memory allocation that would be required for a given requested size, considering specific allocation flags and internal memory management strategies.
</t>
  </si>
  <si>
    <t xml:space="preserve">The `nallocx` function determines the size of a memory allocation that would be required to satisfy a request for a specified size, considering various allocation flags and constraints.
</t>
  </si>
  <si>
    <t xml:space="preserve">The `nallocx` function determines the actual size of memory that would be allocated for a given requested size, considering internal memory management requirements and alignment constraints.
</t>
  </si>
  <si>
    <t xml:space="preserve">The `nallocx` function calculates the actual size of memory that would be allocated for a given requested size, taking into account alignment and potential size class adjustments.
</t>
  </si>
  <si>
    <t xml:space="preserve">The `je_nallocx` function determines the size of memory that would be allocated for a given requested size, considering various allocation flags and system constraints.
</t>
  </si>
  <si>
    <t xml:space="preserve">The `nallocx` function calculates the actual size of an allocation for a given size and flags, ensuring proper memory allocation alignment and sizing without actually performing the allocation.
</t>
  </si>
  <si>
    <t xml:space="preserve">The `nallocx` function is a memory allocation utility that determines the actual size of memory that would be allocated for a given requested size, considering various allocation flags and system-specific constraints.
</t>
  </si>
  <si>
    <t xml:space="preserve">The `je_nallocx` function determines the size of a memory allocation that would result from calling `malloc` with the specified size and flags, without actually performing the allocation.
</t>
  </si>
  <si>
    <t xml:space="preserve">The `nallocx` function determines the size of memory that would be allocated for a given requested size, considering potential alignment and thread cache flags.
</t>
  </si>
  <si>
    <t xml:space="preserve">The `nallocx` function calculates the size of memory that would be allocated for a given request, taking into account potential internal memory management optimizations and alignment requirements.
</t>
  </si>
  <si>
    <t xml:space="preserve">The `nallocx` function determines the size of memory that would be allocated for a requested size, considering specific allocation flags and potential internal memory management constraints.
</t>
  </si>
  <si>
    <t xml:space="preserve">A control function in the memory allocation library that allows dynamic configuration and querying of memory management parameters by name.
</t>
  </si>
  <si>
    <t xml:space="preserve">The `mallctl` function serves as a control interface for the memory allocator, allowing dynamic configuration, retrieval, and modification of various memory allocation settings and statistics.
</t>
  </si>
  <si>
    <t xml:space="preserve">The `mallctl` function serves as a control interface for the memory allocator, allowing configuration, querying, and manipulation of memory allocation settings and statistics.
</t>
  </si>
  <si>
    <t xml:space="preserve">The `mallctl` function provides a control interface for the memory allocator, allowing dynamic configuration, querying, and modification of various allocation-related settings and statistics.
</t>
  </si>
  <si>
    <t xml:space="preserve">The `je_mallctlnametomib` function translates a control name to its corresponding Management Information Base (MIB) representation, enabling efficient repeated access to specific memory management settings.
</t>
  </si>
  <si>
    <t xml:space="preserve">The `int mallctl(const char *, void *, size_t *, void *, size_t)` function is a core control interface for the memory allocator, allowing dynamic configuration, querying, and modification of memory allocation settings.
</t>
  </si>
  <si>
    <t xml:space="preserve">The `je_mallctl()` function is a control interface for the memory allocator, providing a mechanism to query and modify configuration parameters and retrieve runtime statistics of the memory management system.
</t>
  </si>
  <si>
    <t xml:space="preserve">The `mallctl` function is a control interface for the memory allocator, allowing dynamic configuration, querying, and manipulation of various memory allocation settings and statistics.
</t>
  </si>
  <si>
    <t xml:space="preserve">The `je_mallctl` function provides a control interface for the memory allocator, allowing dynamic configuration and retrieval of memory allocation settings and statistics.
</t>
  </si>
  <si>
    <t xml:space="preserve">The `mallctl` function is a control interface for the memory allocation system, allowing runtime configuration, querying, and manipulation of memory allocation parameters and settings.
</t>
  </si>
  <si>
    <t xml:space="preserve">The `je_mallctl()` function provides a flexible control interface for dynamically configuring and retrieving memory allocation statistics and parameters within the jemalloc memory management system.
</t>
  </si>
  <si>
    <t xml:space="preserve">The `mallctl()` function provides a flexible control interface for dynamically managing and querying memory allocation settings and statistics within the jemalloc memory management system.
</t>
  </si>
  <si>
    <t xml:space="preserve">The `mallctl` function provides a control interface for managing and configuring memory allocation settings within the JEMALLOC memory allocation system.
</t>
  </si>
  <si>
    <t xml:space="preserve">The `mallctl` function serves as a control interface for the memory allocator, allowing configuration, querying, and management of various allocator-specific settings and statistics.
</t>
  </si>
  <si>
    <t xml:space="preserve">The `mallctl()` function provides a control interface for managing and querying memory allocation settings, behaviors, and statistics within the jemalloc memory allocator.
</t>
  </si>
  <si>
    <t xml:space="preserve">The `je_mallctl` function serves as a control interface for the memory allocator, allowing dynamic configuration, querying, and manipulation of various allocator settings and properties.
</t>
  </si>
  <si>
    <t xml:space="preserve">Converts a control (mallctl) string name to a management information base (MIB) representation for jemalloc memory management operations.
- `name`: Null-terminated string representing the memory management control name
- `mibp`: Pointer to an array where the resulting MIB will be stored
- `miblenp`: Pointer to a size_t variable indicating the maximum length of the MIB array, which will be updated with the actual MIB length
</t>
  </si>
  <si>
    <t xml:space="preserve">The `mallctlnametomib` function translates a control management name into a Management Information Base (MIB) representation for efficient memory management operations in jemalloc.
</t>
  </si>
  <si>
    <t xml:space="preserve">The `mallctlnametomib` function converts a control string name into a Management Information Base (MIB) representation for jemalloc's control mechanism.
</t>
  </si>
  <si>
    <t xml:space="preserve">The function `int je_mallctlnametomib(const char *, size_t *, size_t *)` converts a control management name to a Management Information Base (MIB) representation for jemalloc's internal control interface.
</t>
  </si>
  <si>
    <t xml:space="preserve">The `int mallctlnametomib(const char *, size_t *, size_t *)` function converts a mallctl name to a management information base (MIB) for advanced memory allocation control operations within the jemalloc memory management system.
</t>
  </si>
  <si>
    <t xml:space="preserve">The function `int mallctlnametomib(const char *, size_t *, size_t *)` converts a control management name to a Management Information Base (MIB) representation, facilitating dynamic configuration and introspection of memory allocation parameters.
</t>
  </si>
  <si>
    <t xml:space="preserve">The `mallctlnametomib` function converts a control management name into a management information base (MIB) representation for memory allocation control operations in the jemalloc library.
</t>
  </si>
  <si>
    <t xml:space="preserve">The function `int mallctlnametomib(const char *, size_t *, size_t *)` converts a control name string into a Management Information Base (MIB) representation for the JEMALLOC memory management system.
</t>
  </si>
  <si>
    <t xml:space="preserve">The `mallctlnametomib()` function converts a control name string into a Management Information Base (MIB) representation, enabling efficient and direct access to memory allocation control parameters.
</t>
  </si>
  <si>
    <t xml:space="preserve">The `mallctlnametomib` function converts a control management name to a Management Information Base (MIB) representation, enabling dynamic configuration and management of memory allocation settings.
</t>
  </si>
  <si>
    <t xml:space="preserve">The `je_mallctlnametomib` function converts a control name string to a Management Information Base (MIB) representation for memory management operations.
</t>
  </si>
  <si>
    <t xml:space="preserve">The function `je_mallctlnametomib` is responsible for converting a textual name to a Management Information Base (MIB) representation for memory control operations in the jemalloc memory allocator.
</t>
  </si>
  <si>
    <t xml:space="preserve">The `mallctlnametomib` function converts a control string name to a Management Information Base (MIB) representation for memory allocation control operations in the jemalloc system.
</t>
  </si>
  <si>
    <t xml:space="preserve">The function `int mallctlnametomib(const char *, size_t *, size_t *)` translates a control name string into a Management Information Base (MIB) representation, facilitating advanced memory management operations in the jemalloc library.
</t>
  </si>
  <si>
    <t xml:space="preserve">The `mallctlnametomib` function converts a control name to a Management Information Base (MIB) representation, enabling efficient access to memory allocator control parameters.
</t>
  </si>
  <si>
    <t xml:space="preserve">The `mallctlnametomib` function translates a control name string into a management information base (MIB) index sequence, enabling precise and efficient access to specific memory management control parameters in jemalloc.
</t>
  </si>
  <si>
    <t xml:space="preserve">Controls memory management operations using a numeric Management Information Base (MIB) identifier in jemalloc, allowing direct memory control configuration.
- `mib`: Pointer to numeric memory management identifier array
- `miblen`: Length of MIB identifier array
- `oldp`: Pointer to store previous configuration/value
- `oldlenp`: Pointer to previous configuration length
- `newp`: Pointer to new configuration/value
- `newlen`: Length of new configuration
</t>
  </si>
  <si>
    <t xml:space="preserve">The `mallctlbymib` function provides a low-level mechanism for controlling and querying memory allocation settings using a pre-computed management information base (MIB) index.
</t>
  </si>
  <si>
    <t xml:space="preserve">The `je_mallctlbymib` function is a control function in the jemalloc memory allocation library that allows low-level manipulation and querying of memory allocation settings using a Management Information Base (MIB) index.
</t>
  </si>
  <si>
    <t xml:space="preserve">The `je_mallctlbymib` function is a control mechanism in the jemalloc memory allocation library that allows low-level manipulation and querying of memory allocation statistics and settings using a Management Information Base (MIB) representation.
</t>
  </si>
  <si>
    <t xml:space="preserve">The `je_mallctlbymib` function provides a low-level mechanism for controlling and retrieving memory allocation statistics or configuration settings using a pre-computed Management Information Base (MIB) index.
</t>
  </si>
  <si>
    <t xml:space="preserve">The `je_mallctlbymib` function is a mechanism for interacting with the memory allocator's management interface using a pre-computed Management Information Base (MIB) index, allowing efficient control and configuration operations.
</t>
  </si>
  <si>
    <t xml:space="preserve">The `mallctlbymib` function provides low-level control and query capabilities for the memory allocation system, allowing direct manipulation of internal memory management settings using a Management Information Base (MIB) approach.
</t>
  </si>
  <si>
    <t xml:space="preserve">The `mallctlbymib` function is a core memory control mechanism in jemalloc that allows low-level, highly efficient control and querying of memory allocation system parameters using a pre-computed Management Information Base (MIB) index.
</t>
  </si>
  <si>
    <t xml:space="preserve">The `je_mallctlbymib` function is a part of the JEMALLOC memory management library, responsible for performing control operations using a Management Information Base (MIB) index to access and modify memory allocation settings.
</t>
  </si>
  <si>
    <t xml:space="preserve">The `mallctlbymib` function provides a mechanism to control and interact with memory allocation settings using a Management Information Base (MIB) approach within the JEMALLOC memory management system.
</t>
  </si>
  <si>
    <t xml:space="preserve">The `je_mallctlbymib` function is a core memory control function in jemalloc that allows direct manipulation of memory management settings using a Management Information Base (MIB) index.
</t>
  </si>
  <si>
    <t xml:space="preserve">The `je_mallctlbymib` function is a core method in jemalloc's management information base (MIB) interface, allowing low-level control and introspection of memory allocation system parameters by using a pre-resolved MIB path.
</t>
  </si>
  <si>
    <t xml:space="preserve">The function `int mallctlbymib(const size_t *, size_t, void *, size_t *, void *, size_t)` is a low-level control interface for the memory allocation subsystem that allows direct manipulation of memory management settings using a Management Information Base (MIB) representation.
</t>
  </si>
  <si>
    <t xml:space="preserve">The `je_mallctlbymib` function is a control interface for managing memory allocation settings and retrieving statistics using a Management Information Base (MIB) identifier in the jemalloc memory allocation system.
</t>
  </si>
  <si>
    <t xml:space="preserve">The `je_mallctlbymib` function provides a low-level interface for accessing and manipulating memory management control (mallctl) settings using a Management Information Base (MIB) identifier.
</t>
  </si>
  <si>
    <t xml:space="preserve">The `je_mallctlbymib` function is a control mechanism in the jemalloc memory allocation library that allows low-level management and configuration of memory allocation parameters using a Management Information Base (MIB) approach.
</t>
  </si>
  <si>
    <t xml:space="preserve">A utility function for printing detailed memory allocation statistics from the jemalloc memory management library, providing insights into memory usage and allocation patterns.
- `write_cb`: A callback function that handles writing output
- `cbopaque`: Opaque pointer passed to the callback function
- `opts`: Optional configuration string for controlling statistics output
</t>
  </si>
  <si>
    <t xml:space="preserve">The `malloc_stats_print` function prints memory allocation statistics using a configurable output mechanism that supports custom write callbacks and configuration options.
</t>
  </si>
  <si>
    <t xml:space="preserve">A function designed to print memory allocation statistics using a user-defined callback mechanism and optional configuration parameters.
</t>
  </si>
  <si>
    <t xml:space="preserve">The function `void malloc_stats_print(void (*)(void *, const char *), void *, const char *)` prints detailed memory allocation statistics using a configurable output mechanism.
</t>
  </si>
  <si>
    <t xml:space="preserve">The function `void malloc_stats_print(void (*)(void *, const char *), void *, const char *)` is responsible for printing comprehensive memory allocation statistics using a configurable output mechanism.
</t>
  </si>
  <si>
    <t xml:space="preserve">The `je_malloc_stats_print` function is responsible for printing memory allocation statistics using a provided write callback function, with optional configuration through the `opts` parameter.
</t>
  </si>
  <si>
    <t xml:space="preserve">The `malloc_stats_print` function emits memory allocation statistics using a configurable write callback mechanism, supporting both debug and non-debug configurations.
</t>
  </si>
  <si>
    <t xml:space="preserve">The `void malloc_stats_print(void (*)(void *, const char *), void *, const char *)` function is responsible for printing memory allocation statistics using a configurable output mechanism with optional filtering.
</t>
  </si>
  <si>
    <t xml:space="preserve">The `malloc_stats_print` function is responsible for printing comprehensive memory allocation statistics using a configurable output mechanism with a custom write callback.
</t>
  </si>
  <si>
    <t xml:space="preserve">The `malloc_stats_print` function is responsible for printing detailed memory allocation statistics using a configurable write callback mechanism, supporting both debug and non-debug configurations.
</t>
  </si>
  <si>
    <t xml:space="preserve">The `je_malloc_stats_print` function is responsible for printing memory allocation statistics with configurable output and optional buffering mechanism.
</t>
  </si>
  <si>
    <t xml:space="preserve">The `je_malloc_stats_print` function is responsible for printing detailed memory allocation statistics using a configurable output mechanism with optional formatting and callback support.
</t>
  </si>
  <si>
    <t xml:space="preserve">The `je_malloc_stats_print` function is responsible for printing memory allocation statistics using a configurable output mechanism, with support for debug and non-debug modes of operation.
</t>
  </si>
  <si>
    <t xml:space="preserve">The `je_malloc_stats_print` function is responsible for printing detailed memory allocation statistics using a configurable callback mechanism, supporting both debug and non-debug modes of operation.
</t>
  </si>
  <si>
    <t xml:space="preserve">The `void malloc_stats_print(void (*)(void *, const char *), void *, const char *)` function prints comprehensive memory allocation statistics using a customizable write callback mechanism.
</t>
  </si>
  <si>
    <t xml:space="preserve">The `malloc_stats_print` function is responsible for printing comprehensive memory allocation statistics using a configurable write callback mechanism, supporting various output formats and providing detailed insights into memory usage.
</t>
  </si>
  <si>
    <t xml:space="preserve">Retrieves the size of the memory block that was allocated for a given pointer, providing information about the actual usable memory size.
</t>
  </si>
  <si>
    <t xml:space="preserve">The `malloc_usable_size` function determines the actual usable size of a memory block allocated by the memory management system, which may be larger than the originally requested size.
</t>
  </si>
  <si>
    <t xml:space="preserve">The `malloc_usable_size` function determines the actual usable size of a memory block allocated by the memory management system, potentially differing from the originally requested size.
</t>
  </si>
  <si>
    <t xml:space="preserve">The `malloc_usable_size` function determines the actual usable size of a memory block allocated by the jemalloc memory allocator, returning the number of bytes that can be safely used by the application.
</t>
  </si>
  <si>
    <t xml:space="preserve">The `malloc_usable_size` function determines the actual number of bytes available for use in a memory block allocated by jemalloc, potentially differing from the originally requested size due to internal memory management requirements.
</t>
  </si>
  <si>
    <t xml:space="preserve">The `malloc_usable_size()` function returns the actual number of bytes allocated for a given memory pointer, which may be larger than the originally requested size due to internal memory management requirements.
</t>
  </si>
  <si>
    <t xml:space="preserve">The `malloc_usable_size` function determines the actual usable size of a memory block allocated by jemalloc, returning the number of bytes that can be safely used by the application.
</t>
  </si>
  <si>
    <t xml:space="preserve">The `malloc_usable_size` function determines the actual number of bytes available for use in a memory block allocated by the memory management system, potentially returning a larger size than originally requested.
</t>
  </si>
  <si>
    <t xml:space="preserve">The `je_malloc_usable_size` function determines the actual usable size of a memory block allocated by jemalloc, which may be larger than the originally requested size due to internal memory management requirements.
</t>
  </si>
  <si>
    <t xml:space="preserve">The `je_malloc_usable_size` function determines the actual usable size of a memory block allocated by the jemalloc memory allocator, which may differ from the originally requested size due to internal memory management requirements.
</t>
  </si>
  <si>
    <t xml:space="preserve">The `malloc_usable_size` function determines the actual usable memory size of a dynamically allocated memory block, providing information about the memory allocation beyond the originally requested size.
</t>
  </si>
  <si>
    <t xml:space="preserve">The `malloc_usable_size()` function determines the actual number of bytes available for use in a memory block allocated by jemalloc, potentially differing from the originally requested size.
</t>
  </si>
  <si>
    <t xml:space="preserve">The `malloc_usable_size()` function determines the actual usable size of a memory block allocated by jemalloc, potentially different from the originally requested size due to internal memory management requirements.
</t>
  </si>
  <si>
    <t xml:space="preserve">The `malloc_usable_size` function determines the actual usable size of a memory block allocated by jemalloc, providing insight into the memory allocation's true size.
</t>
  </si>
  <si>
    <t xml:space="preserve">The `malloc_usable_size` function determines the actual usable size of a memory block allocated by jemalloc, which may differ from the originally requested size due to internal memory management requirements.
</t>
  </si>
  <si>
    <t xml:space="preserve">The `je_malloc_usable_size` function determines the actual usable size of a memory block allocated by jemalloc, returning the number of bytes that can be safely used by the application.
</t>
  </si>
  <si>
    <t xml:space="preserve">Saves binary data to a node in a serialization context, encoding the data in base64 format and optionally adding a type attribute.
- `data`: Pointer to the binary data to be saved
- `size`: Size of the binary data in bytes
- `name`: Optional name for the node (defaults to nullptr)
</t>
  </si>
  <si>
    <t xml:space="preserve">The `saveBinaryValue` function is designed to save binary data as a Base64 encoded string in an XML or serialization context, with optional naming and type attribution.
</t>
  </si>
  <si>
    <t xml:space="preserve">The `saveBinaryValue` function is responsible for encoding binary data into a Base64 string and saving it within an XML or serialization structure, with optional name and type attributes.
</t>
  </si>
  <si>
    <t xml:space="preserve">The `saveBinaryValue` function is responsible for encoding and saving binary data as a Base64 string within an XML or serialization context.
</t>
  </si>
  <si>
    <t xml:space="preserve">A function designed to save binary data by encoding it into a Base64 string and storing it within an XML or JSON-like structure, with optional naming capabilities.
</t>
  </si>
  <si>
    <t xml:space="preserve">The `saveBinaryValue` function is responsible for serializing binary data into a Base64 encoded string within an XML or JSON-like structure, with optional type attribution.
</t>
  </si>
  <si>
    <t xml:space="preserve">The `saveBinaryValue` function is responsible for encoding and saving binary data in a serialization context, converting raw binary data to a Base64 encoded string and optionally adding type information.
</t>
  </si>
  <si>
    <t xml:space="preserve">The `saveBinaryValue` function is responsible for serializing binary data into a Base64 encoded string within an XML/serialization context.
</t>
  </si>
  <si>
    <t xml:space="preserve">The `saveBinaryValue` function is designed to serialize binary data into a Base64 encoded string within an XML or serialization context, supporting optional naming of the binary data.
</t>
  </si>
  <si>
    <t xml:space="preserve">The `saveBinaryValue` function is responsible for encoding binary data into a Base64 string and saving it within an XML or JSON-like serialization structure.
</t>
  </si>
  <si>
    <t xml:space="preserve">The `saveBinaryValue` function is designed to save binary data by encoding it into a Base64 string within an XML or serialization context.
</t>
  </si>
  <si>
    <t xml:space="preserve">The `saveBinaryValue` function is responsible for saving binary data into an XML archive by encoding the raw binary data into a Base64 string representation.
</t>
  </si>
  <si>
    <t xml:space="preserve">The `saveBinaryValue` function is responsible for encoding and saving binary data in a Base64 format within an XML serialization context.
</t>
  </si>
  <si>
    <t xml:space="preserve">The `saveBinaryValue` function is responsible for saving binary data as a Base64 encoded string within an XML or serialization context, ensuring that arbitrary binary content can be preserved during serialization.
</t>
  </si>
  <si>
    <t xml:space="preserve">The `saveBinaryValue` function is responsible for encoding binary data into a Base64 representation and saving it within an XML or JSON archive, with optional name assignment.
</t>
  </si>
  <si>
    <t xml:space="preserve">A specialized method for saving binary data within an XML archive, converting raw binary data to a Base64 encoded string representation.
</t>
  </si>
  <si>
    <t xml:space="preserve">The `saveBinaryValue` function is responsible for saving binary data as a Base64 encoded string within an XML or serialization context, with optional naming capabilities.
</t>
  </si>
  <si>
    <t xml:space="preserve">Save a generic value into an XML document node with special whitespace handling and memory management.
</t>
  </si>
  <si>
    <t xml:space="preserve">A template function designed to save a value into an XML structure, handling whitespace preservation and XML node creation.
</t>
  </si>
  <si>
    <t xml:space="preserve">A template function designed to save a value into an XML node, handling whitespace preservation and XML serialization.
</t>
  </si>
  <si>
    <t xml:space="preserve">A template function that saves a given value into an XML node with special handling for whitespace preservation and XML serialization.
</t>
  </si>
  <si>
    <t xml:space="preserve">A template function designed to save a generic value into an XML document, handling whitespace preservation and XML node creation.
</t>
  </si>
  <si>
    <t xml:space="preserve">A template function that saves a given value into an XML node, handling whitespace preservation and XML serialization.
</t>
  </si>
  <si>
    <t xml:space="preserve">A template function `saveValue` designed to serialize a generic value into an XML node with special handling for whitespace preservation.
</t>
  </si>
  <si>
    <t xml:space="preserve">The `startNode()` function is responsible for navigating to the next child node in an XML or hierarchical document parsing process, with special handling for named value pairs (NVPs).
</t>
  </si>
  <si>
    <t xml:space="preserve">The `startNode()` function is responsible for navigating to the next child node in a hierarchical XML or JSON parsing context, with special handling for named value pairs (NVPs).
</t>
  </si>
  <si>
    <t xml:space="preserve">The `startNode()` function is responsible for navigating and locating the next node in an XML or JSON parsing context, with special handling for named value pairs (NVP) during serialization.
</t>
  </si>
  <si>
    <t xml:space="preserve">The `startNode()` function manages node navigation and validation during XML or serialization parsing, specifically handling named value pairs (NVP) and node traversal.
</t>
  </si>
  <si>
    <t xml:space="preserve">The `startNode()` function is responsible for navigating to the next child node in an XML or hierarchical parsing context, with special handling for Name-Value Pair (NVP) naming.
</t>
  </si>
  <si>
    <t xml:space="preserve">The `startNode()` function is responsible for navigating and locating the next child node in an XML or JSON hierarchical structure, with special handling for named value pairs (NVP).
</t>
  </si>
  <si>
    <t xml:space="preserve">The `startNode()` function is responsible for navigating and initializing a new node within a JSON or XML parsing context, with special handling for named value pairs (NVP) and node traversal.
</t>
  </si>
  <si>
    <t xml:space="preserve">The `startNode()` function is responsible for navigating and validating node hierarchy during XML or hierarchical data parsing, with a focus on handling Name-Value Pair (NVP) scenarios.
</t>
  </si>
  <si>
    <t xml:space="preserve">The `startNode()` function is responsible for navigating and locating the next XML node during parsing, with support for optional name-value pair (NVP) matching.
</t>
  </si>
  <si>
    <t xml:space="preserve">The `startNode()` function is responsible for navigating and managing node traversal during XML parsing, ensuring correct node selection and handling named value pairs (NVP).
</t>
  </si>
  <si>
    <t xml:space="preserve">The `startNode()` function is responsible for navigating and locating the next node in an XML parsing context, particularly when dealing with named-value pairs (NVP) in serialization.
</t>
  </si>
  <si>
    <t xml:space="preserve">The `startNode()` function is responsible for navigating and locating the next child node in an XML parsing context, with optional name-based node searching.
</t>
  </si>
  <si>
    <t xml:space="preserve">A function responsible for navigating and initializing nodes during XML parsing, ensuring proper node selection and handling named value pairs (NVP) in serialization processes.
</t>
  </si>
  <si>
    <t xml:space="preserve">Handles the writing of node names during JSON serialization, managing the start of arrays or objects and generating default names when necessary.
</t>
  </si>
  <si>
    <t xml:space="preserve">The `writeName()` function is responsible for managing the serialization process of names in a JSON output archive, handling different node types and automatically generating names when necessary.
</t>
  </si>
  <si>
    <t xml:space="preserve">The `writeName()` function is responsible for managing the naming and initialization of JSON structures during serialization, specifically handling the start of arrays and objects based on the current node type.
</t>
  </si>
  <si>
    <t xml:space="preserve">The `writeName()` function is responsible for handling the serialization of names during JSON archive writing, managing different node types and name generation strategies.
</t>
  </si>
  <si>
    <t xml:space="preserve">The `writeName()` function is responsible for managing the serialization process of names in a JSON output archive, handling both array and object contexts during serialization.
</t>
  </si>
  <si>
    <t xml:space="preserve">The `writeName()` function is responsible for managing the naming and initialization of JSON nodes during serialization, handling different node types and generating default names when necessary.
</t>
  </si>
  <si>
    <t xml:space="preserve">The `writeName()` function is responsible for managing the serialization process of JSON objects or arrays, handling name generation and writing based on the current state of the serialization stack.
</t>
  </si>
  <si>
    <t xml:space="preserve">The `writeName()` function is responsible for handling the serialization process of names during JSON output, specifically managing node types and writing appropriate names for objects and arrays.
</t>
  </si>
  <si>
    <t xml:space="preserve">The `writeName()` function is responsible for managing the naming and initialization of nodes during JSON serialization, handling different states of array and object creation.
</t>
  </si>
  <si>
    <t xml:space="preserve">The `writeName()` function is responsible for managing the serialization process of names during JSON output, handling different node types and generating default or specified names.
</t>
  </si>
  <si>
    <t xml:space="preserve">The `writeName()` function is responsible for managing the naming and initialization of JSON nodes during serialization, handling both array and object structures.
</t>
  </si>
  <si>
    <t xml:space="preserve">The `writeName()` function is responsible for managing the serialization process of JSON structures by handling object and array initialization and name generation during serialization.
</t>
  </si>
  <si>
    <t xml:space="preserve">The `writeName()` function is responsible for managing the serialization process of names in a JSON output archive, handling different node types and generating default names when necessary.
</t>
  </si>
  <si>
    <t xml:space="preserve">The `writeName()` function manages the serialization process for JSON archives by handling name generation and object/array initialization during JSON serialization.
</t>
  </si>
  <si>
    <t xml:space="preserve">The `writeName()` function is responsible for managing the serialization of object and array names during JSON output, handling default naming and state transitions for different node types.
</t>
  </si>
  <si>
    <t xml:space="preserve">The `writeName()` function is responsible for managing the serialization process of names during JSON output, handling different node types and generating appropriate names for various data structures.
</t>
  </si>
  <si>
    <t xml:space="preserve">The `writeName()` function is responsible for managing the serialization process of JSON objects and arrays by handling name generation, starting object/array contexts, and writing appropriate names during serialization.
</t>
  </si>
  <si>
    <t xml:space="preserve">Loads a specified number of binary bytes from an input stream into a provided memory buffer, ensuring complete data transfer or throwing an exception.
- `data`: Pointer to the memory buffer where binary data will be loaded
- `size`: Number of bytes to be read from the stream
</t>
  </si>
  <si>
    <t xml:space="preserve">The `loadBinary` function is responsible for loading binary data from an input stream into a specified memory buffer, ensuring the exact number of requested bytes are read.
</t>
  </si>
  <si>
    <t xml:space="preserve">A binary data loading function that reads a specified number of bytes from an input stream into a provided memory buffer, ensuring complete data transfer or throwing an exception if the read operation is incomplete.
</t>
  </si>
  <si>
    <t xml:space="preserve">A method to load binary data from an input stream, ensuring the exact number of bytes are read or throwing an exception if reading fails.
</t>
  </si>
  <si>
    <t xml:space="preserve">Loads binary data from a stream into a specified memory location with precise size verification.
</t>
  </si>
  <si>
    <t xml:space="preserve">The `loadBinary` function is responsible for loading a specified amount of binary data from an input stream into a given memory location, ensuring that the exact number of requested bytes is read.
</t>
  </si>
  <si>
    <t xml:space="preserve">The `loadBinary` function is responsible for reading binary data from an input stream into a specified memory buffer, ensuring that the entire requested size is read.
</t>
  </si>
  <si>
    <t xml:space="preserve">The `loadBinary` function is responsible for loading binary data from an input stream into a specified memory location, ensuring that the exact number of requested bytes are read.
</t>
  </si>
  <si>
    <t xml:space="preserve">Loads a specified amount of binary data from an input stream into a provided memory location, ensuring the entire requested data is read.
</t>
  </si>
  <si>
    <t xml:space="preserve">A method designed to load binary data from a stream efficiently and safely, ensuring complete data transfer with robust error handling.
</t>
  </si>
  <si>
    <t xml:space="preserve">The `loadBinary` function is responsible for loading a specified amount of binary data from an input stream into a provided memory buffer, with error checking to ensure the correct number of bytes are read.
</t>
  </si>
  <si>
    <t xml:space="preserve">A function responsible for loading binary data from an input stream into a specified memory buffer, ensuring the exact number of bytes is read.
</t>
  </si>
  <si>
    <t xml:space="preserve">The `loadBinary` function is responsible for reading a specified number of bytes from an input stream directly into a memory buffer, ensuring complete data transfer.
</t>
  </si>
  <si>
    <t xml:space="preserve">Loads binary data from a stream into a specified memory location with error checking and size validation.
</t>
  </si>
  <si>
    <t xml:space="preserve">Loads a specified amount of binary data from an input stream into a provided memory location, ensuring the exact number of bytes are read.
</t>
  </si>
  <si>
    <t xml:space="preserve">The `loadBinary` function is responsible for reading a specified number of bytes from an input stream into a provided memory buffer, with robust error handling to ensure complete data transfer.
</t>
  </si>
  <si>
    <t xml:space="preserve">Loads binary data from a stream into a specified memory location, ensuring the exact number of bytes requested are read.
</t>
  </si>
  <si>
    <t xml:space="preserve">Creates a BinaryData&lt;T&gt; object with forwarded data and specified size, facilitating efficient binary data handling.
</t>
  </si>
  <si>
    <t xml:space="preserve">Creates a `BinaryData&lt;T&gt;` object from given data and size, facilitating flexible binary data handling.
</t>
  </si>
  <si>
    <t xml:space="preserve">Creates a BinaryData object that wraps raw data with a specified size, enabling efficient data management and transfer.
</t>
  </si>
  <si>
    <t xml:space="preserve">Creates a BinaryData object with forwarded data and specified size, enabling flexible data encapsulation for various binary data handling scenarios.
</t>
  </si>
  <si>
    <t xml:space="preserve">Creates a BinaryData object from a given data source and size, facilitating efficient data transfer and management.
</t>
  </si>
  <si>
    <t xml:space="preserve">Creates a binary data object that wraps raw data and its size, allowing flexible and type-safe data handling.
</t>
  </si>
  <si>
    <t xml:space="preserve">Creates a `BinaryData&lt;T&gt;` object with the provided data and its size, enabling efficient data representation and potential serialization.
</t>
  </si>
  <si>
    <t xml:space="preserve">Creates a binary data wrapper for efficient data handling and serialization, allowing flexible data representation with a specified size.
</t>
  </si>
  <si>
    <t xml:space="preserve">Creates a lightweight binary data wrapper that captures data and its size, enabling efficient and flexible data handling for serialization or data transfer operations.
</t>
  </si>
  <si>
    <t xml:space="preserve">Creates a BinaryData object that encapsulates raw data and its size, enabling flexible data handling and serialization.
</t>
  </si>
  <si>
    <t xml:space="preserve">Creates a BinaryData object to manage raw binary data with a specified size, facilitating efficient data handling and serialization.
</t>
  </si>
  <si>
    <t xml:space="preserve">A utility function that creates a `BinaryData` object from given data and size, facilitating flexible binary data handling in serialization.
</t>
  </si>
  <si>
    <t xml:space="preserve">Creates a BinaryData object from given data, facilitating efficient binary data handling in the cereal serialization library.
</t>
  </si>
  <si>
    <t xml:space="preserve">Creates a `BinaryData` object to encapsulate binary data with its size, enabling efficient binary serialization and data transfer.
</t>
  </si>
  <si>
    <t xml:space="preserve">Creates a BinaryData wrapper for serializing arbitrary data with a specified size, enabling efficient binary data handling in the cereal serialization library.
</t>
  </si>
  <si>
    <t xml:space="preserve">Creates a BinaryData object with forwarded data and specified size, enabling efficient binary data handling in serialization contexts.
</t>
  </si>
  <si>
    <t xml:space="preserve">Creates a BinaryData wrapper for forwarding raw data and its size, enabling efficient binary data handling during serialization.
</t>
  </si>
  <si>
    <t xml:space="preserve">Creates a `DeferredData&lt;T&gt;` wrapper for lazily evaluating or deferring the processing of a value.
- **Parameters**: 
  - `value`: The input value to be deferred, which can be of any type T
  - **Type**: Universal reference (T &amp;&amp;) allowing both lvalue and rvalue inputs
</t>
  </si>
  <si>
    <t xml:space="preserve">Creates a `DeferredData` object, allowing lazy or deferred initialization of a value with perfect forwarding.
</t>
  </si>
  <si>
    <t xml:space="preserve">A utility function to create a `DeferredData&lt;T&gt;` object, enabling deferred serialization of complex data structures.
</t>
  </si>
  <si>
    <t xml:space="preserve">Marks data for deferred serialization, creating a `DeferredData&lt;T&gt;` object that allows for more flexible and controlled data serialization.
</t>
  </si>
  <si>
    <t xml:space="preserve">Creates a `DeferredData&lt;T&gt;` object by perfectly forwarding the input value, allowing deferred processing or lazy evaluation of data.
</t>
  </si>
  <si>
    <t xml:space="preserve">Marks data for deferred serialization, creating a wrapper that allows postponed processing of complex data structures.
</t>
  </si>
  <si>
    <t xml:space="preserve">Creates a deferred data object that allows lazy or delayed evaluation of a value in the cereal serialization library.
</t>
  </si>
  <si>
    <t xml:space="preserve">A utility function to create a `DeferredData&lt;T&gt;` object by forwarding the input value, allowing deferred or lazy initialization of data.
</t>
  </si>
  <si>
    <t xml:space="preserve">Marks data for deferred serialization within the cereal library, enabling flexible handling of complex data structures during the serialization process.
</t>
  </si>
  <si>
    <t xml:space="preserve">A utility function that creates a `DeferredData&lt;T&gt;` object to support deferred serialization of complex data structures.
</t>
  </si>
  <si>
    <t xml:space="preserve">A convenience function for creating a `DeferredData&lt;T&gt;` object by forwarding the input value.
</t>
  </si>
  <si>
    <t xml:space="preserve">Creates a `DeferredData&lt;T&gt;` object to mark data for potential deferred serialization in the cereal library, allowing more flexible and memory-efficient serialization of complex data structures.
</t>
  </si>
  <si>
    <t xml:space="preserve">Creates a size tag object that encapsulates a size value with type-specific information, enabling compile-time size-related operations and type deductions.
</t>
  </si>
  <si>
    <t xml:space="preserve">Creates a type-safe size tag with forwarded size value, facilitating type-deduction and safe size representation.
</t>
  </si>
  <si>
    <t xml:space="preserve">Creates a `SizeTag` object with the provided size value, enabling type-safe size representations.
</t>
  </si>
  <si>
    <t xml:space="preserve">Creates a size tag object that wraps a size value, enabling type-safe size representation and forwarding.
</t>
  </si>
  <si>
    <t xml:space="preserve">Creates a `SizeTag` object with a forwarded size value, enabling type-safe size representation and potentially supporting perfect forwarding.
</t>
  </si>
  <si>
    <t xml:space="preserve">Creates a size tag wrapper object for efficiently passing size information with minimal overhead.
</t>
  </si>
  <si>
    <t xml:space="preserve">A utility function to create a `SizeTag&lt;T&gt;` object by forwarding a size parameter with perfect forwarding.
</t>
  </si>
  <si>
    <t xml:space="preserve">Creates a size tag object that allows type-safe size representation, enabling efficient and flexible size-based operations.
</t>
  </si>
  <si>
    <t xml:space="preserve">Creates a size tag for serialization of variable-sized containers, enabling efficient size information handling during data serialization processes.
</t>
  </si>
  <si>
    <t xml:space="preserve">A utility function that creates a `SizeTag&lt;T&gt;` object by forwarding the input size parameter.
</t>
  </si>
  <si>
    <t xml:space="preserve">Creates a size tag from a variable, typically used for serializing size information of variable-sized containers.
</t>
  </si>
  <si>
    <t xml:space="preserve">A utility function that creates a `SizeTag&lt;T&gt;` object, facilitating size-related metadata handling in the cereal serialization library.
</t>
  </si>
  <si>
    <t xml:space="preserve">Creates a size tag wrapper for type-safe size representation in serialization operations.
</t>
  </si>
  <si>
    <t xml:space="preserve">Creates a size tag for serializing variable-sized containers, enabling efficient size information handling during serialization processes.
</t>
  </si>
  <si>
    <t xml:space="preserve">Creates a size tag for variable-sized containers during serialization, allowing efficient tracking of container sizes when serializing data.
</t>
  </si>
  <si>
    <t xml:space="preserve">Creates a `SizeTag` wrapper object for forwarding size-related information with perfect forwarding semantics.
</t>
  </si>
  <si>
    <t xml:space="preserve">Creates a size tag for serializing variable-sized containers, facilitating the serialization process by wrapping size information.
</t>
  </si>
  <si>
    <t xml:space="preserve">Retrieves serialization bindings for polymorphic types during deserialization in the Cereal serialization library, handling both null pointers and registered polymorphic types.
</t>
  </si>
  <si>
    <t xml:space="preserve">Retrieves serialization bindings for a given polymorphic type during deserialization, handling null pointers and polymorphic type resolution in the Cereal serialization library.
</t>
  </si>
  <si>
    <t xml:space="preserve">A utility function in the Cereal serialization library that retrieves input serialization bindings for polymorphic types based on a name identifier, handling null pointer and registered polymorphic type scenarios.
</t>
  </si>
  <si>
    <t xml:space="preserve">A template function for retrieving input bindings for polymorphic serialization in the Cereal library, handling the deserialization of objects with unique identifiers.
</t>
  </si>
  <si>
    <t xml:space="preserve">A function to retrieve serialization bindings for polymorphic types during deserialization in the Cereal library, handling null pointers and registering polymorphic type information.
</t>
  </si>
  <si>
    <t xml:space="preserve">Retrieves input serialization bindings for a polymorphic object during deserialization, handling null pointers and polymorphic type registration.
</t>
  </si>
  <si>
    <t xml:space="preserve">Retrieves input serialization bindings for a specific archive and name ID, handling polymorphic serialization and null pointer scenarios.
</t>
  </si>
  <si>
    <t xml:space="preserve">Retrieves serialization bindings for a specific polymorphic type during deserialization, handling null pointers and managing polymorphic name registration.
</t>
  </si>
  <si>
    <t xml:space="preserve">Retrieves input serialization bindings for polymorphic types during deserialization in the Cereal library, handling both null and named polymorphic objects.
</t>
  </si>
  <si>
    <t xml:space="preserve">Retrieves serialization bindings for a polymorphic type during deserialization based on a provided name identifier.
</t>
  </si>
  <si>
    <t xml:space="preserve">Retrieves input serialization bindings for a specific polymorphic type during deserialization, handling null pointers and polymorphic name registration.
</t>
  </si>
  <si>
    <t xml:space="preserve">Retrieves serialization bindings for a polymorphic type based on a name identifier during deserialization in the Cereal serialization library.
</t>
  </si>
  <si>
    <t xml:space="preserve">Retrieves input serialization bindings for a specific polymorphic type during deserialization in the cereal library, handling both null pointers and polymorphic type resolution.
</t>
  </si>
  <si>
    <t xml:space="preserve">Retrieves serialization bindings for a polymorphic type during deserialization based on a provided name identifier, handling null pointers and polymorphic type resolution in the cereal serialization library.
</t>
  </si>
  <si>
    <t xml:space="preserve">Retrieves input serialization bindings for polymorphic types during deserialization, handling null pointers and registered polymorphic names in the cereal serialization library.
</t>
  </si>
  <si>
    <t xml:space="preserve">Retrieves serialization bindings for polymorphic types during deserialization in the cereal library, handling both null pointers and registered polymorphic types.
</t>
  </si>
  <si>
    <t xml:space="preserve">Retrieves input serialization bindings for polymorphic types during deserialization, handling special cases like null pointers and polymorphic name registration.
</t>
  </si>
  <si>
    <t xml:space="preserve">A specialized template function for serializing shared pointers with specific type constraints, handling pointer storage and wrapping in the Cereal serialization library.
</t>
  </si>
  <si>
    <t xml:space="preserve">A specialized template function for serializing shared pointers with specific type trait constraints, designed to handle pointer serialization with conditional logic.
</t>
  </si>
  <si>
    <t xml:space="preserve">A specialized serialization wrapper function for shared pointers with conditional type traits, designed to handle pointer serialization under specific compile-time conditions.
</t>
  </si>
  <si>
    <t xml:space="preserve">A template function `serialize_wrapper` designed to handle serialization of shared pointers for specific types under certain conditions in a serialization framework.
</t>
  </si>
  <si>
    <t xml:space="preserve">A template function for serializing shared pointers with specific type constraints, primarily used in the Cereal serialization library for conditional pointer serialization.
</t>
  </si>
  <si>
    <t xml:space="preserve">A serialization wrapper function for shared pointers with conditional compilation based on type traits, designed to handle specific serialization scenarios in the Cereal library.
</t>
  </si>
  <si>
    <t xml:space="preserve">A specialized template function designed for serializing shared pointers with specific type constraints in the Cereal serialization library, handling pointer wrapper serialization under certain conditions.
</t>
  </si>
  <si>
    <t xml:space="preserve">A specialized function template for serializing shared pointers with conditional compilation and type traits checks.
</t>
  </si>
  <si>
    <t xml:space="preserve">A specialized template function for serializing shared pointers with conditional compilation and runtime checks based on type traits and construction capabilities.
</t>
  </si>
  <si>
    <t xml:space="preserve">A template function designed to handle serialization of shared pointers with specific type constraints, supporting conditional serialization based on type traits and archival requirements.
</t>
  </si>
  <si>
    <t xml:space="preserve">A specialized template function for conditionally serializing shared pointers, designed to handle memory serialization with specific type constraints.
</t>
  </si>
  <si>
    <t xml:space="preserve">A type-safe serialization wrapper for shared pointers, conditionally enabling serialization based on type traits and construction capabilities.
</t>
  </si>
  <si>
    <t xml:space="preserve">A template function for serializing shared pointers with specific type constraints, designed to support conditional serialization within the Cereal library's polymorphic serialization mechanism.
</t>
  </si>
  <si>
    <t xml:space="preserve">A template function designed to serialize a shared pointer under specific type construction and non-abstract conditions within the cereal serialization library.
</t>
  </si>
  <si>
    <t xml:space="preserve">A specialized template function for serializing shared pointers with conditional compilation based on type traits, designed to handle serialization of non-abstract, constructible types.
</t>
  </si>
  <si>
    <t xml:space="preserve">A specialized template function in the Cereal serialization library designed to handle serialization of shared pointers with specific type constraints and conditional wrapper creation.
</t>
  </si>
  <si>
    <t xml:space="preserve">A type-safe serialization wrapper for shared pointers that conditionally serializes objects based on specific type traits and construction capabilities.
</t>
  </si>
  <si>
    <t xml:space="preserve">A no-op (no operation) function used as a placeholder for potential archive epilogue processing in serialization frameworks.
</t>
  </si>
  <si>
    <t xml:space="preserve">An epilogue function for serialization archives, providing a generic hook for post-serialization processing with an empty default implementation.
</t>
  </si>
  <si>
    <t xml:space="preserve">A template function serving as an optional epilogue hook in serialization processes, designed to perform final actions after archiving an object.
</t>
  </si>
  <si>
    <t xml:space="preserve">A generic epilogue function template for archive serialization, serving as a no-op (no operation) placeholder for custom serialization scenarios.
</t>
  </si>
  <si>
    <t xml:space="preserve">A template function designed as an epilogue for archive serialization, serving as a no-operation (empty) function for post-serialization processing.
</t>
  </si>
  <si>
    <t xml:space="preserve">A templated function serving as an epilogue for serialization, designed to perform any final actions or cleanup after serializing a type.
</t>
  </si>
  <si>
    <t xml:space="preserve">A no-op (empty) epilogue function template for archive serialization, designed to provide a default implementation for type serialization processes.
</t>
  </si>
  <si>
    <t xml:space="preserve">A default template function for handling the epilogue (end) of serialization, serving as a no-op (no operation) hook in the serialization process.
</t>
  </si>
  <si>
    <t xml:space="preserve">Provides a default epilogue function for serialization in the cereal library, which is called after serializing a type to potentially tear down any special archive state.
</t>
  </si>
  <si>
    <t xml:space="preserve">A template function designed as a no-op hook for post-serialization processing in the cereal serialization library.
</t>
  </si>
  <si>
    <t xml:space="preserve">A post-serialization hook function that allows custom teardown or state reset for an archive after serializing a specific type.
</t>
  </si>
  <si>
    <t xml:space="preserve">A template function designed as an optional post-serialization hook within the cereal library, serving as a customization point for archive processing after data serialization.
</t>
  </si>
  <si>
    <t xml:space="preserve">An epilogue function for serialization that serves as a placeholder for post-serialization operations in the cereal library, providing a default no-op implementation for custom type serialization.
</t>
  </si>
  <si>
    <t xml:space="preserve">A post-serialization hook function that is called after a type is serialized to tear down any special archive state for processing a specific type.
</t>
  </si>
  <si>
    <t xml:space="preserve">A placeholder function called after type serialization to potentially tear down special archive state for processing a specific type in the cereal serialization library.
</t>
  </si>
  <si>
    <t xml:space="preserve">An epilogue function for serialization in the cereal library, designed as a template function with a default no-op implementation for handling archive finalization.
</t>
  </si>
  <si>
    <t xml:space="preserve">A post-serialization hook function that allows for custom teardown or state reset operations after serializing a specific type in the cereal serialization library.
</t>
  </si>
  <si>
    <t xml:space="preserve">A placeholder function for serialization mechanisms that allows customization of archive operations before actual data serialization occurs.
</t>
  </si>
  <si>
    <t xml:space="preserve">A default implementation of the prologue function for archiving operations, serving as a generic template for archive serialization.
</t>
  </si>
  <si>
    <t xml:space="preserve">A generic template function serving as a default prologue hook for serialization archives, designed to provide an extensibility point with no default implementation.
</t>
  </si>
  <si>
    <t xml:space="preserve">A template function `prologue` designed for serialization archive operations, serving as a default no-operation hook for pre-serialization processing.
</t>
  </si>
  <si>
    <t xml:space="preserve">A template function designed as a customization point for archive serialization, providing a hook for preprocessing before serializing an object.
</t>
  </si>
  <si>
    <t xml:space="preserve">A placeholder function for performing preliminary operations before serialization, specifically designed for template-based archive processing.
</t>
  </si>
  <si>
    <t xml:space="preserve">Provides a template function for serialization prologue, serving as a default no-op implementation for archive processing in serialization frameworks.
</t>
  </si>
  <si>
    <t xml:space="preserve">A default implementation of the `prologue` function in the serialization framework, serving as a hook/entry point for archive-specific preprocessing before object serialization.
</t>
  </si>
  <si>
    <t xml:space="preserve">Provides a hook function called before serialization to set up special archive state for processing a specific type.
</t>
  </si>
  <si>
    <t xml:space="preserve">A template function serving as a prologue hook for serialization processes, specifically designed for archive-based data serialization operations.
</t>
  </si>
  <si>
    <t xml:space="preserve">Prepares special archive state before serialization for a specific type in a templated serialization context.
</t>
  </si>
  <si>
    <t xml:space="preserve">A placeholder function used in the cereal serialization library's archiving mechanism to allow customization of serialization prologue behavior.
</t>
  </si>
  <si>
    <t xml:space="preserve">A default no-op function template for archive serialization prologue operations in the cereal library, serving as a placeholder for potential customization in serialization processes.
</t>
  </si>
  <si>
    <t xml:space="preserve">A pre-serialization hook function that allows custom setup of archive state before type serialization.
</t>
  </si>
  <si>
    <t xml:space="preserve">Prepares special archive state before serializing a type, serving as a pre-serialization setup hook in the cereal serialization library.
</t>
  </si>
  <si>
    <t xml:space="preserve">A placeholder prologue function for serialization operations in the cereal library, designed to provide an extensible hook for custom type serialization processes.
</t>
  </si>
  <si>
    <t xml:space="preserve">A placeholder function called before serialization to set up special archive state for processing a specific type.
</t>
  </si>
  <si>
    <t xml:space="preserve">Swaps the byte order of a given data buffer, effectively reversing its contents in-place.
| Parameter | Type | Description |
|-----------|------|-------------|
| data | std::uint8_t* | Pointer to the byte array to be byte-swapped |
</t>
  </si>
  <si>
    <t xml:space="preserve">Swaps the bytes of a data block in-place by reversing its byte order to achieve byte-level data mirroring.
</t>
  </si>
  <si>
    <t xml:space="preserve">Performs an in-place byte-level reversal for a given data array, effectively swapping bytes from the beginning and end of the array.
</t>
  </si>
  <si>
    <t xml:space="preserve">Swaps the bytes of a data array in a symmetric, in-place manner, effectively reversing the byte order.
</t>
  </si>
  <si>
    <t xml:space="preserve">Performs byte-order reversal (swapping) for a data block of a predefined size, effectively reversing the order of bytes in memory.
</t>
  </si>
  <si>
    <t xml:space="preserve">Swaps the bytes of a data buffer in-place, effectively reversing the byte order.
</t>
  </si>
  <si>
    <t xml:space="preserve">Swap the bytes in a data block from the beginning to the end, effectively reversing the byte order of the entire data structure.
</t>
  </si>
  <si>
    <t xml:space="preserve">Swaps the bytes of a given data array in a symmetrical manner, effectively reversing the order of bytes.
</t>
  </si>
  <si>
    <t xml:space="preserve">Swap the bytes of a given data buffer in-place, effectively reversing the byte order.
</t>
  </si>
  <si>
    <t xml:space="preserve">Performs an in-place byte-level reversal of a data buffer, effectively swapping bytes from the beginning and end of the data.
</t>
  </si>
  <si>
    <t xml:space="preserve">Performs an in-place byte-swapping operation for a given data block, effectively reversing the byte order.
</t>
  </si>
  <si>
    <t xml:space="preserve">A utility function that performs an in-place byte-wise reversal of a data array, effectively creating a mirror image of the original byte sequence.
</t>
  </si>
  <si>
    <t xml:space="preserve">Swaps the bytes of a data block in a symmetrical manner, effectively reversing the byte order of a given data array.
</t>
  </si>
  <si>
    <t xml:space="preserve">Swaps bytes in a data array symmetrically to reverse the byte order, typically used for endianness conversion.
</t>
  </si>
  <si>
    <t xml:space="preserve">Swaps the bytes of a given data array in-place, effectively reversing the order of bytes to handle endianness conversion.
</t>
  </si>
  <si>
    <t xml:space="preserve">Swaps the bytes of a data block in-place by reversing the order of bytes.
</t>
  </si>
  <si>
    <t xml:space="preserve">Swaps bytes of an array in-place to perform byte order reversal for a fixed-size data array.
</t>
  </si>
  <si>
    <t xml:space="preserve">Creates a `MapItem` with the given key and value, facilitating efficient and type-safe map item construction through perfect forwarding.
</t>
  </si>
  <si>
    <t xml:space="preserve">Constructs a MapItem object by perfectly forwarding the given key and value, facilitating efficient map item creation.
</t>
  </si>
  <si>
    <t xml:space="preserve">Create a MapItem object by forwarding the provided key and value with perfect forwarding.
</t>
  </si>
  <si>
    <t xml:space="preserve">Creates a map item (key-value pair) by perfectly forwarding the provided key and value, enabling efficient construction of map elements.
</t>
  </si>
  <si>
    <t xml:space="preserve">A utility template function that creates a `MapItem` object by efficiently forwarding the provided key and value.
</t>
  </si>
  <si>
    <t xml:space="preserve">Creates a `MapItem` with forwarded key and value, enabling efficient and flexible map item construction.
</t>
  </si>
  <si>
    <t xml:space="preserve">Creates a map item (key-value pair) using perfect forwarding, allowing efficient construction of MapItem objects with forwarded arguments.
</t>
  </si>
  <si>
    <t xml:space="preserve">A utility function for creating a `MapItem` object by perfectly forwarding key and value arguments.
</t>
  </si>
  <si>
    <t xml:space="preserve">Creates a map item (key-value pair) with perfect forwarding, enabling efficient construction of map-related data structures.
</t>
  </si>
  <si>
    <t xml:space="preserve">Constructs a MapItem object by perfectly forwarding the provided key and value, enabling efficient and flexible map item creation.
</t>
  </si>
  <si>
    <t xml:space="preserve">Creates a MapItem object by perfectly forwarding the provided key and value.
</t>
  </si>
  <si>
    <t xml:space="preserve">Creates a lightweight map item (key-value pair) using perfect forwarding, enabling efficient construction of map-like containers with minimal overhead.
</t>
  </si>
  <si>
    <t xml:space="preserve">Utility function to create a `MapItem` with perfectly forwarded key and value for serialization in the cereal library.
</t>
  </si>
  <si>
    <t xml:space="preserve">Creates a map item (key-value pair) by perfectly forwarding the provided key and value, allowing efficient construction of map elements.
</t>
  </si>
  <si>
    <t xml:space="preserve">Creates a map item (pair) by perfectly forwarding the given key and value, facilitating efficient map construction and element insertion.
</t>
  </si>
  <si>
    <t xml:space="preserve">Creates a MapItem by perfectly forwarding the provided key and value, enabling efficient map item construction with minimal overhead.
</t>
  </si>
  <si>
    <t xml:space="preserve">Creates a `MapItem` object by perfectly forwarding the provided key and value, enabling efficient construction of map-related items.
</t>
  </si>
  <si>
    <t xml:space="preserve">A utility function designed to trigger template instantiation for polymorphic bindings in a serialization context, specifically within the Cereal library's internal implementation.
</t>
  </si>
  <si>
    <t xml:space="preserve">A specialized function designed to facilitate polymorphic binding instantiation for template types within a serialization context.
</t>
  </si>
  <si>
    <t xml:space="preserve">A utility function designed to instantiate polymorphic binding for template type T, serving as a no-op (no-operation) implementation likely used for template metaprogramming or type registration purposes.
</t>
  </si>
  <si>
    <t xml:space="preserve">Instantiates a polymorphic binding for a template type T with specific binding characteristics, serving as a low-level type registration mechanism in a serialization or type system context.
</t>
  </si>
  <si>
    <t xml:space="preserve">A utility function for instantiating polymorphic bindings, specifically designed for serialization and type management in template metaprogramming contexts.
</t>
  </si>
  <si>
    <t xml:space="preserve">A polymorphic binding instantiation utility function designed to support template-based serialization and type management in complex object serialization scenarios.
</t>
  </si>
  <si>
    <t xml:space="preserve">Performs an instantiation of a polymorphic binding for a templated type with specialized tag-based dispatch mechanism.
</t>
  </si>
  <si>
    <t xml:space="preserve">A utility function for instantiating polymorphic bindings within the Cereal serialization library, specifically used for internal type registration and polymorphic type handling.
</t>
  </si>
  <si>
    <t xml:space="preserve">Instantiates a polymorphic binding mechanism within the cereal serialization library, serving as an internal utility function for type-specific serialization processing.
</t>
  </si>
  <si>
    <t xml:space="preserve">A polymorphic binding instantiation function specifically designed for template type `T` within the cereal serialization library, used to support polymorphic type serialization and registration mechanisms.
</t>
  </si>
  <si>
    <t xml:space="preserve">Provides a template instantiation mechanism for polymorphic binding within the cereal serialization library, serving as a compilation-time placeholder for polymorphic type registration.
</t>
  </si>
  <si>
    <t xml:space="preserve">A static method that provides thread-safe mutex locking mechanism for creating and accessing singleton objects in the Cereal serialization library.
</t>
  </si>
  <si>
    <t xml:space="preserve">A static method that provides thread-safe locking mechanism for concurrent access to a shared resource in the Cereal library.
</t>
  </si>
  <si>
    <t xml:space="preserve">A thread-safe lock mechanism for creating a static mutex lock guard in the cereal library, providing optional thread synchronization based on compile-time configuration.
</t>
  </si>
  <si>
    <t xml:space="preserve">Provides a thread-safe locking mechanism for static object initialization and access in the Cereal library, with conditional implementation based on thread safety configuration.
</t>
  </si>
  <si>
    <t xml:space="preserve">Thread-safe lock acquisition mechanism for static objects in the cereal library, providing optional mutex protection based on compile-time configuration.
</t>
  </si>
  <si>
    <t xml:space="preserve">Thread-safe lock acquisition for static object initialization in the cereal library, ensuring safe concurrent access.
</t>
  </si>
  <si>
    <t xml:space="preserve">A thread-safe lock mechanism for creating a static guard in the cereal library's detail namespace, providing optional mutex protection based on thread safety configuration.
</t>
  </si>
  <si>
    <t xml:space="preserve">Provides a thread-safe locking mechanism for static object management in the cereal library, ensuring safe concurrent access to shared resources.
</t>
  </si>
  <si>
    <t xml:space="preserve">Provides a thread-safe locking mechanism for static object initialization and synchronization in a context-aware manner.
</t>
  </si>
  <si>
    <t xml:space="preserve">Provides thread-safe locking mechanism for static object initialization in the Cereal library, with conditional thread safety support.
</t>
  </si>
  <si>
    <t xml:space="preserve">Thread-safe lock mechanism for static objects in the cereal library, providing conditional mutex protection based on compile-time configuration.
</t>
  </si>
  <si>
    <t xml:space="preserve">A thread-safe locking mechanism for ensuring safe access to static objects within the cereal serialization library.
</t>
  </si>
  <si>
    <t xml:space="preserve">Creates a thread-safe locking mechanism for static objects in the cereal serialization library, providing safe concurrent access control.
</t>
  </si>
  <si>
    <t xml:space="preserve">Provides a thread-safe locking mechanism for static objects in the cereal serialization library, with conditional compilation based on thread safety requirements.
</t>
  </si>
  <si>
    <t xml:space="preserve">Provides a thread-safe locking mechanism for static objects in the cereal serialization library, with conditional compilation support for thread safety.
</t>
  </si>
  <si>
    <t xml:space="preserve">Creates a thread-safe lock guard for managing mutex access in the cereal serialization library, with built-in conditional thread safety support.
</t>
  </si>
  <si>
    <t xml:space="preserve">A thread-safe lock mechanism for creating a static mutex guard within the cereal library's internal implementation.
</t>
  </si>
  <si>
    <t xml:space="preserve">Demangles a C++ mangled name, converting it back to its original human-readable type name.
</t>
  </si>
  <si>
    <t xml:space="preserve">A utility function that converts a mangled C++ type name into a human-readable string by using the ABI demangling function.
Param:
- `mangledName`: A string containing the compiler-generated mangled type name
</t>
  </si>
  <si>
    <t xml:space="preserve">A utility function that transforms a C++ compiler-generated mangled name into a human-readable type name by using the ABI demangling function.
</t>
  </si>
  <si>
    <t xml:space="preserve">The `demangle` function is a utility that converts a compiler-generated mangled name into a human-readable type name using the C++ ABI demangling functionality.
</t>
  </si>
  <si>
    <t xml:space="preserve">A utility function that converts a mangled C++ type name into a human-readable string representation by using the ABI demangling mechanism.
</t>
  </si>
  <si>
    <t xml:space="preserve">A utility function that converts a mangled type name into a human-readable string representation by using the ABI demangling mechanism.
</t>
  </si>
  <si>
    <t xml:space="preserve">Converts a mangled C++ type name into a human-readable format using the ABI demangling function.
Parameters:
- `mangledName`: A string containing the mangled name of a type obtained from `typeid().name()`
</t>
  </si>
  <si>
    <t xml:space="preserve">Demangles a C++ mangled name string, converting it from compiler-generated encoded representation to a human-readable type name.
</t>
  </si>
  <si>
    <t xml:space="preserve">The `demangle` function is a utility designed to convert a C++ compiler-generated mangled type name into a human-readable string representation.
</t>
  </si>
  <si>
    <t xml:space="preserve">Converts a mangled C++ type name into a human-readable format using the ABI demangling function.
Parameters:
- `mangledName` (std::string): A mangled type name typically generated by the C++ compiler.
</t>
  </si>
  <si>
    <t xml:space="preserve">Converts a mangled C++ type name into a human-readable string representation using the ABI demangling function.
The function `demangle()` takes a mangled name as input and returns its demangled, human-readable equivalent using the `abi::__cxa_demangle()` runtime function.
</t>
  </si>
  <si>
    <t xml:space="preserve">A utility function that converts a type's mangled name into a human-readable string representation, leveraging the C++ ABI demangling mechanism.
</t>
  </si>
  <si>
    <t xml:space="preserve">Converts a mangled C++ type name to a human-readable string representation using the ABI demangling function.
</t>
  </si>
  <si>
    <t xml:space="preserve">Converts a mangled C++ type name into a human-readable string representation by utilizing the ABI demangling function.
</t>
  </si>
  <si>
    <t xml:space="preserve">Converts a mangled C++ type name into a human-readable string representation using the ABI demangling function.
</t>
  </si>
  <si>
    <t xml:space="preserve">A utility function that converts a mangled C++ type name into a human-readable string representation using the ABI demangling mechanism.
</t>
  </si>
  <si>
    <t xml:space="preserve">Converts a compiler-generated mangled type name into a human-readable string representation, facilitating type identification and debugging.
</t>
  </si>
  <si>
    <t xml:space="preserve">Determines whether the current system or input data uses little-endian byte order.
</t>
  </si>
  <si>
    <t xml:space="preserve">Checks if the current system or archive is configured for little-endian byte order.
</t>
  </si>
  <si>
    <t xml:space="preserve">Checks whether the current object's endianness is set to little-endian.
</t>
  </si>
  <si>
    <t xml:space="preserve">A compact method that determines whether the current input stream's endianness is little-endian by comparing the `itsInputEndianness` with the `Endianness::little` enumeration.
</t>
  </si>
  <si>
    <t xml:space="preserve">Checks whether the input endianness is little-endian based on the object's current endianness configuration.
</t>
  </si>
  <si>
    <t xml:space="preserve">Determines whether the current input stream is configured as little-endian.
</t>
  </si>
  <si>
    <t xml:space="preserve">Determines whether the input endianness for the current archive is set to little-endian.
</t>
  </si>
  <si>
    <t xml:space="preserve">Determines whether the current input endianness is little-endian.
</t>
  </si>
  <si>
    <t xml:space="preserve">Determines whether the current system or archive is configured for little-endian byte order.
</t>
  </si>
  <si>
    <t xml:space="preserve">Checks whether the input archive is configured for little-endian byte order.
</t>
  </si>
  <si>
    <t xml:space="preserve">A member function that checks whether the current archive's input endianness is configured as little-endian.
</t>
  </si>
  <si>
    <t xml:space="preserve">Checks whether the current archive is configured for little-endian byte order based on the input endianness.
</t>
  </si>
  <si>
    <t xml:space="preserve">Determines whether the input stream's endianness is little-endian based on the configured input endianness.
</t>
  </si>
  <si>
    <t xml:space="preserve">Determines whether the input data stream is configured for little-endian byte order.
</t>
  </si>
  <si>
    <t xml:space="preserve">Checks if the current input archive's endianness is little-endian.
</t>
  </si>
  <si>
    <t xml:space="preserve">Checks if the input endianness is little endian.
</t>
  </si>
  <si>
    <t xml:space="preserve">A constructor for a polymorphic shared pointer wrapper that initializes a reference-counted pointer with a given raw pointer.
</t>
  </si>
  <si>
    <t xml:space="preserve">A constructor for the PolymorphicSharedPointerWrapper class that initializes a polymorphic shared pointer wrapper with a provided raw pointer.
- `dptr`: A const pointer of template type T that will be wrapped and managed
</t>
  </si>
  <si>
    <t xml:space="preserve">A constructor for the PolymorphicSharedPointerWrapper class that initializes a polymorphic shared pointer wrapper with a provided raw pointer.
</t>
  </si>
  <si>
    <t xml:space="preserve">A constructor for the PolymorphicSharedPointerWrapper class that initializes a polymorphic shared pointer with a given raw pointer.
</t>
  </si>
  <si>
    <t xml:space="preserve">A specialized constructor for a polymorphic shared pointer wrapper that initializes a reference-counted pointer with a given raw pointer.
</t>
  </si>
  <si>
    <t xml:space="preserve">A constructor for a Polymorphic Shared Pointer Wrapper that initializes a wrapped pointer with a reference counting mechanism.
</t>
  </si>
  <si>
    <t xml:space="preserve">Constructs a polymorphic shared pointer wrapper for a given raw pointer, initializing reference counting and managing the wrapped pointer's lifetime.
</t>
  </si>
  <si>
    <t xml:space="preserve">A specialized constructor for PolymorphicSharedPointerWrapper that safely wraps a polymorphic pointer without taking ownership or interfering with its internal reference counting mechanism.
</t>
  </si>
  <si>
    <t xml:space="preserve">A specialized constructor for PolymorphicSharedPointerWrapper that safely wraps a raw polymorphic pointer without taking ownership.
</t>
  </si>
  <si>
    <t xml:space="preserve">Constructs a polymorphic shared pointer wrapper for a given pointer, initializing reference counting and pointer storage.
</t>
  </si>
  <si>
    <t xml:space="preserve">A constructor for PolymorphicSharedPointerWrapper that safely wraps a polymorphic raw pointer without taking ownership or disrupting its internal reference counting mechanism.
</t>
  </si>
  <si>
    <t xml:space="preserve">A specialized constructor for creating a polymorphic shared pointer wrapper in the cereal serialization library, designed to manage reference counting and pointer wrapping.
</t>
  </si>
  <si>
    <t xml:space="preserve">A constructor for the PolymorphicSharedPointerWrapper that initializes a polymorphic shared pointer wrapper with a given pointer.
</t>
  </si>
  <si>
    <t xml:space="preserve">Constructs a PolymorphicSharedPointerWrapper that safely wraps a polymorphic pointer without taking ownership, preserving the original object's lifecycle.
</t>
  </si>
  <si>
    <t xml:space="preserve">Constructs a polymorphic shared pointer wrapper that manages a raw pointer without taking ownership, preserving the original object's reference counting mechanism.
</t>
  </si>
  <si>
    <t xml:space="preserve">Constructor for a polymorphic shared pointer wrapper in the cereal serialization library, designed to manage reference counting for polymorphic pointer types.
</t>
  </si>
  <si>
    <t xml:space="preserve">Constructs a polymorphic shared pointer wrapper that safely manages a raw pointer without taking ownership, preserving the original object's reference counting mechanism.
</t>
  </si>
  <si>
    <t xml:space="preserve">Retrieves the demangled (human-readable) name of a template type T as a string.
</t>
  </si>
  <si>
    <t xml:space="preserve">The `demangledName()` function is a template function designed to retrieve the human-readable name of a given type by utilizing the type's mangled name.
</t>
  </si>
  <si>
    <t xml:space="preserve">The `demangledName()` template function is a utility method designed to retrieve the human-readable name of a given type by converting its compiler-generated mangled name into a readable string representation.
</t>
  </si>
  <si>
    <t xml:space="preserve">The function `demangledName()` is a template function that retrieves the human-readable name of a given type by converting its mangled compiler-generated name into a readable string.
</t>
  </si>
  <si>
    <t xml:space="preserve">The `demangledName()` function is a template function designed to retrieve the human-readable name of a given type by converting its mangled compiler-generated type name.
</t>
  </si>
  <si>
    <t xml:space="preserve">A template function that retrieves the demangled (human-readable) name of a given type by converting the compiler-generated type identifier into a readable string.
</t>
  </si>
  <si>
    <t xml:space="preserve">A template function that retrieves the human-readable name of a given type by demangling its type information.
</t>
  </si>
  <si>
    <t xml:space="preserve">Provides a type-safe method to get the human-readable, demangled name of a template type using runtime type information.
</t>
  </si>
  <si>
    <t xml:space="preserve">Retrieves the human-readable (demangled) name of a given type using template metaprogramming.
</t>
  </si>
  <si>
    <t xml:space="preserve">A template function that converts a type's mangled name to its human-readable demangled representation using type identification.
</t>
  </si>
  <si>
    <t xml:space="preserve">A template function that retrieves the demangled (human-readable) name of a given type `T` using runtime type information.
</t>
  </si>
  <si>
    <t xml:space="preserve">A template function that converts a type's compiler-generated mangled name into a human-readable string representation.
</t>
  </si>
  <si>
    <t xml:space="preserve">The `demangledName()` function is a template function designed to retrieve the human-readable name of a given type by converting its compiler-generated mangled name into a readable string.
</t>
  </si>
  <si>
    <t xml:space="preserve">The `demangledName()` function is a template function designed to convert a type's mangled name into a human-readable string representation.
</t>
  </si>
  <si>
    <t xml:space="preserve">Generates the demangled (human-readable) name of a template type using compile-time type information.
</t>
  </si>
  <si>
    <t xml:space="preserve">A generic template function that retrieves the demangled (human-readable) name of a given type `T` by leveraging the `demangle()` function.
</t>
  </si>
  <si>
    <t xml:space="preserve">A template function that retrieves the human-readable (demangled) name of a given type using runtime type information (RTTI).
</t>
  </si>
  <si>
    <t xml:space="preserve">Iterates through a container and applies a callback function to each key-value pair, stopping if the callback returns false.
- `callback`: A function reference that takes a string view key and an attribute value, returning a boolean
- Return value: `true` if all iterations complete successfully, `false` if the callback returns `false` for any iteration
</t>
  </si>
  <si>
    <t xml:space="preserve">A method for iterating and processing each key-value pair in a container, allowing conditional iteration and early termination through a callback function.
</t>
  </si>
  <si>
    <t xml:space="preserve">A method implementing the `ForEachKeyValue` function to iterate through a container and apply a callback function to each key-value pair, ensuring consistent traversal and processing.
</t>
  </si>
  <si>
    <t xml:space="preserve">The `ForEachKeyValue` function is a method that iterates through a container's key-value pairs and applies a callback function to each pair, returning a boolean indicating whether the iteration completed successfully.
</t>
  </si>
  <si>
    <t xml:space="preserve">A const member function that iterates through a container and applies a callback function to each key-value pair, allowing controlled traversal of the container's elements.
</t>
  </si>
  <si>
    <t xml:space="preserve">Iterates through a container and applies a callback function to each key-value pair, returning false if the callback returns false for any pair.
</t>
  </si>
  <si>
    <t xml:space="preserve">The `ForEachKeyValue` function iterates through a container's key-value pairs and applies a provided callback function to each pair, allowing conditional processing and early termination.
</t>
  </si>
  <si>
    <t xml:space="preserve">The `ForEachKeyValue` function is a method that iterates through all key-value pairs in a container, invoking a provided callback function for each pair.
</t>
  </si>
  <si>
    <t xml:space="preserve">Iterates through a container and applies a callback function to each key-value pair, ensuring that the iteration continues as long as the callback returns true.
</t>
  </si>
  <si>
    <t xml:space="preserve">Iterates through all key-value pairs in a container, applying a callback function to each pair and stopping if the callback returns false.
</t>
  </si>
  <si>
    <t xml:space="preserve">The `ForEachKeyValue` function iterates through key-value pairs in a container and applies a provided callback function to each pair, allowing controlled traversal and processing of key-value collections.
</t>
  </si>
  <si>
    <t xml:space="preserve">The `ForEachKeyValue` function is a method that iterates through all key-value pairs in a container and applies a provided callback function to each pair, stopping iteration if the callback returns false.
</t>
  </si>
  <si>
    <t xml:space="preserve">Iterates over key-value pairs in a container, invoking a callback function for each pair and ensuring full traversal.
</t>
  </si>
  <si>
    <t xml:space="preserve">A method that iterates through all key-value pairs in a container, invoking a callback function for each pair and controlling iteration based on the callback's return value.
</t>
  </si>
  <si>
    <t xml:space="preserve">The `ForEachKeyValue` function is a method designed to iterate through all key-value pairs in a container, applying a callback function to each pair and controlling the iteration process.
</t>
  </si>
  <si>
    <t xml:space="preserve">A method that iterates through a container's key-value pairs, applying a callback function to each pair while allowing early termination of iteration.
</t>
  </si>
  <si>
    <t xml:space="preserve">Iterates through a container's key-value pairs, applying a provided callback function to each pair and allowing early termination of iteration.
</t>
  </si>
  <si>
    <t xml:space="preserve">A constructor for the SteadyTimestamp class that converts a given duration to nanoseconds since epoch.
| Parameter | Type | Description |
|-----------|------|-------------|
| time_since_epoch | `const std::chrono::duration&lt;Rep, Period&gt; &amp;` | A time duration representing time since epoch |
</t>
  </si>
  <si>
    <t xml:space="preserve">Creates a SteadyTimestamp object by converting a given time duration to nanoseconds since epoch.
</t>
  </si>
  <si>
    <t xml:space="preserve">Creates a SteadyTimestamp object by converting a given duration to nanoseconds since epoch with precise timestamp representation.
</t>
  </si>
  <si>
    <t xml:space="preserve">Creates a SteadyTimestamp object representing a timestamp with nanosecond precision from a given time duration.
</t>
  </si>
  <si>
    <t xml:space="preserve">Creates a steady timestamp object representing time since epoch, converting the input duration to nanoseconds.
</t>
  </si>
  <si>
    <t xml:space="preserve">A constructor for creating a SteadyTimestamp object that converts a given time duration into nanoseconds since epoch.
</t>
  </si>
  <si>
    <t xml:space="preserve">A constructor for creating a SteadyTimestamp object that converts a given time duration to nanoseconds since epoch.
</t>
  </si>
  <si>
    <t xml:space="preserve">Creates a SteadyTimestamp object representing a timestamp based on a given duration since the epoch, converting it to nanoseconds.
</t>
  </si>
  <si>
    <t xml:space="preserve">Constructs a SteadyTimestamp object by converting a given time duration into nanoseconds since epoch.
</t>
  </si>
  <si>
    <t xml:space="preserve">A constructor for creating a SteadyTimestamp, converting a given time duration to nanoseconds since epoch.
</t>
  </si>
  <si>
    <t xml:space="preserve">Creates a SteadyTimestamp object representing a time point, converting the input duration to nanoseconds since epoch.
</t>
  </si>
  <si>
    <t xml:space="preserve">Constructs a SteadyTimestamp object from a given time duration, converting it to nanoseconds since the epoch.
</t>
  </si>
  <si>
    <t xml:space="preserve">Creates a SteadyTimestamp object representing a specific point in time since the epoch, converting the input duration to nanoseconds.
</t>
  </si>
  <si>
    <t xml:space="preserve">Creates a SteadyTimestamp object representing a point in time using a specified duration since the epoch.
</t>
  </si>
  <si>
    <t xml:space="preserve">A constructor for creating a SteadyTimestamp object that initializes the timestamp from a given time duration, converting it to nanoseconds.
</t>
  </si>
  <si>
    <t xml:space="preserve">Constructor for creating a SteadyTimestamp object representing a timestamp based on a given duration since the epoch.
</t>
  </si>
  <si>
    <t xml:space="preserve">Returns the number of nanoseconds elapsed since the system's epoch (start point) for the current time point.
</t>
  </si>
  <si>
    <t xml:space="preserve">Returns the number of nanoseconds elapsed since the epoch for the current time point.
</t>
  </si>
  <si>
    <t xml:space="preserve">Returns the number of nanoseconds elapsed since the system's epoch time for the current object.
</t>
  </si>
  <si>
    <t xml:space="preserve">Returns the number of nanoseconds elapsed since the system epoch for the current time point.
</t>
  </si>
  <si>
    <t xml:space="preserve">Returns the number of nanoseconds elapsed since the system's epoch as a `std::chrono::nanoseconds` object.
</t>
  </si>
  <si>
    <t xml:space="preserve">Returns the number of nanoseconds elapsed since the system epoch as a `std::chrono::nanoseconds` object.
</t>
  </si>
  <si>
    <t xml:space="preserve">Returns the number of nanoseconds elapsed since the system epoch for a timestamp.
</t>
  </si>
  <si>
    <t xml:space="preserve">Returns the number of nanoseconds elapsed since the epoch for a specific timestamp.
</t>
  </si>
  <si>
    <t xml:space="preserve">Returns the number of nanoseconds elapsed since the epoch for a specific time point.
</t>
  </si>
  <si>
    <t xml:space="preserve">Returns the number of nanoseconds elapsed since the system's epoch for the current timestamp.
</t>
  </si>
  <si>
    <t xml:space="preserve">A member function that returns the number of nanoseconds elapsed since the epoch (system's reference time point) for a given timestamp.
</t>
  </si>
  <si>
    <t xml:space="preserve">Returns the number of nanoseconds elapsed since the epoch for a timestamp.
</t>
  </si>
  <si>
    <t xml:space="preserve">Returns the number of nanoseconds elapsed since the system epoch for the current timestamp.
</t>
  </si>
  <si>
    <t xml:space="preserve">Returns the number of nanoseconds elapsed since the epoch as a `std::chrono::nanoseconds` object.
</t>
  </si>
  <si>
    <t xml:space="preserve">Returns the number of nanoseconds elapsed since the beginning of the epoch for a timestamp.
</t>
  </si>
  <si>
    <t xml:space="preserve">Returns a constant shared pointer to the runtime context storage, providing read-only access to the runtime context information.
</t>
  </si>
  <si>
    <t xml:space="preserve">The `GetConstRuntimeContextStorage()` function provides a constant (read-only) shared pointer to the singleton RuntimeContextStorage instance, ensuring thread-safe access to context data.
</t>
  </si>
  <si>
    <t xml:space="preserve">Returns a constant shared pointer to the runtime context storage, providing read-only access to the current runtime context.
</t>
  </si>
  <si>
    <t xml:space="preserve">The `GetConstRuntimeContextStorage()` function provides a constant (read-only) reference to the runtime context storage in the OpenTelemetry system.
</t>
  </si>
  <si>
    <t xml:space="preserve">The `GetConstRuntimeContextStorage()` function provides a constant reference to the runtime context storage, ensuring read-only access to the shared context storage instance.
</t>
  </si>
  <si>
    <t xml:space="preserve">Returns a constant shared pointer to the runtime context storage, providing read-only access to the current context storage instance.
</t>
  </si>
  <si>
    <t xml:space="preserve">Returns a const (read-only) shared pointer to the runtime context storage, providing a constant view of the runtime context management system.
</t>
  </si>
  <si>
    <t xml:space="preserve">Retrieves a constant shared pointer to the runtime context storage, providing read-only access to the current runtime context.
</t>
  </si>
  <si>
    <t xml:space="preserve">Provides a const version of the runtime context storage, returning a read-only shared pointer to the RuntimeContextStorage.
</t>
  </si>
  <si>
    <t xml:space="preserve">Returns a constant shared pointer to the runtime context storage, providing read-only access to the runtime context.
</t>
  </si>
  <si>
    <t xml:space="preserve">Returns a constant (read-only) shared pointer to the runtime context storage, providing immutable access to the context storage system.
</t>
  </si>
  <si>
    <t xml:space="preserve">The `GetConstRuntimeContextStorage()` function provides a const (read-only) version of the runtime context storage, returning a shared pointer to a constant `RuntimeContextStorage` instance.
</t>
  </si>
  <si>
    <t xml:space="preserve">Provides a constant (read-only) shared pointer to the runtime context storage, ensuring immutable access to the context data.
</t>
  </si>
  <si>
    <t xml:space="preserve">Returns a constant (read-only) shared pointer to the runtime context storage, providing a const-qualified access to the context storage instance.
</t>
  </si>
  <si>
    <t xml:space="preserve">Retrieves a constant shared pointer to the Runtime Context Storage, providing read-only access to the current context storage instance.
</t>
  </si>
  <si>
    <t xml:space="preserve">Sets the runtime context storage for the current execution environment, enabling centralized storage management.
- **storage**: A shared pointer to a `RuntimeContextStorage` object that will be used to store runtime context information.
</t>
  </si>
  <si>
    <t xml:space="preserve">Sets the runtime context storage for the OpenTelemetry context management system, replacing the current thread-local storage instance with a new storage implementation.
</t>
  </si>
  <si>
    <t xml:space="preserve">Sets the runtime context storage for managing shared context data in the OpenTelemetry system using a thread-safe singleton approach.
</t>
  </si>
  <si>
    <t xml:space="preserve">The `SetRuntimeContextStorage` function sets the runtime context storage for managing context data in a thread-safe manner within the OpenTelemetry system.
</t>
  </si>
  <si>
    <t xml:space="preserve">The `SetRuntimeContextStorage` function is responsible for setting the global runtime context storage in the OpenTelemetry system, allowing dynamic configuration of context storage mechanism.
</t>
  </si>
  <si>
    <t xml:space="preserve">Sets the runtime context storage for the OpenTelemetry context management system by updating the global storage instance.
</t>
  </si>
  <si>
    <t xml:space="preserve">Sets the runtime context storage for the application, allowing dynamic configuration of context management infrastructure.
</t>
  </si>
  <si>
    <t xml:space="preserve">Sets a custom runtime context storage, overriding the default thread-local storage implementation in the OpenTelemetry context management system.
</t>
  </si>
  <si>
    <t xml:space="preserve">Sets a custom runtime context storage for the OpenTelemetry context management system, allowing override of the default thread-local storage mechanism.
</t>
  </si>
  <si>
    <t xml:space="preserve">Sets the runtime context storage for the current application, enabling dynamic configuration of context management within the OpenTelemetry system.
</t>
  </si>
  <si>
    <t xml:space="preserve">Sets a custom runtime context storage for managing contexts in the OpenTelemetry system, allowing runtime configuration of context storage mechanism.
</t>
  </si>
  <si>
    <t xml:space="preserve">A static method that sets the global runtime context storage for the OpenTelemetry context management system.
</t>
  </si>
  <si>
    <t xml:space="preserve">Sets the runtime context storage for the entire application, providing a mechanism to configure a custom storage implementation for managing context data in the OpenTelemetry system.
</t>
  </si>
  <si>
    <t xml:space="preserve">Sets a custom runtime context storage for the OpenTelemetry context management system, allowing developers to override the default thread-local runtime context storage before span creation.
</t>
  </si>
  <si>
    <t xml:space="preserve">Sets a custom runtime context storage for the OpenTelemetry system, allowing override of the default thread-local storage mechanism.
</t>
  </si>
  <si>
    <t xml:space="preserve">Sets the runtime context storage for the OpenTelemetry context management system, allowing dynamic configuration of the context storage mechanism.
</t>
  </si>
  <si>
    <t xml:space="preserve">Provides a mechanism to set a custom runtime context storage for the OpenTelemetry tracing system, allowing runtime context storage configuration before span creation.
</t>
  </si>
  <si>
    <t xml:space="preserve">Attaches a given OpenTelemetry context to the context stack and creates a corresponding token for context management.
</t>
  </si>
  <si>
    <t xml:space="preserve">Attaches a given context to the current thread's context stack and creates a token representing this attachment.
</t>
  </si>
  <si>
    <t xml:space="preserve">Attaches a specific context to the current thread's context stack and creates a token representing this attachment.
</t>
  </si>
  <si>
    <t xml:space="preserve">The `nostd::unique_ptr&lt;Token&gt; Attach(const opentelemetry::v1::context::Context &amp;)` function attaches a given context to the context stack and creates a token representing this attachment.
</t>
  </si>
  <si>
    <t xml:space="preserve">The `Attach` function is responsible for attaching a given context to the current thread's context stack and creating a token representing this attachment.
</t>
  </si>
  <si>
    <t xml:space="preserve">Attaches the provided context to the current thread's context stack and creates a unique token representing this attachment.
</t>
  </si>
  <si>
    <t xml:space="preserve">Attaches a given context to the current thread's context stack and creates a token representing this attachment, enabling efficient context management in the OpenTelemetry tracing system.
</t>
  </si>
  <si>
    <t xml:space="preserve">The `Attach` function is responsible for attaching a given OpenTelemetry context to the current thread's context stack and creating a corresponding token for context management.
</t>
  </si>
  <si>
    <t xml:space="preserve">Attaches a given context to the thread-local context stack and creates a unique token for managing the context's lifecycle.
</t>
  </si>
  <si>
    <t xml:space="preserve">Attaches a given OpenTelemetry context to the current thread's context stack and creates a unique token representing this attachment.
</t>
  </si>
  <si>
    <t xml:space="preserve">The `Attach` function sets the current context by pushing the provided context onto the thread's context stack and creating a corresponding token for context management.
</t>
  </si>
  <si>
    <t xml:space="preserve">The `Attach` function is responsible for attaching a given OpenTelemetry context to the current thread's context stack and creating a token to manage its lifecycle.
</t>
  </si>
  <si>
    <t xml:space="preserve">The `Attach` function adds a given context to the thread-local context stack and creates a unique token representing this context attachment.
</t>
  </si>
  <si>
    <t xml:space="preserve">Attaches a new context to the thread-local context stack and creates a token representing the attachment, enabling context propagation within the OpenTelemetry tracing system.
</t>
  </si>
  <si>
    <t xml:space="preserve">Attaches a context to the current thread's context stack and creates a unique token representing this attachment.
</t>
  </si>
  <si>
    <t xml:space="preserve">Attaches a new context to the thread-local context stack and creates a token representing this attachment.
</t>
  </si>
  <si>
    <t xml:space="preserve">The `Attach` function sets the current context in the OpenTelemetry tracing system and creates a token representing the newly attached context.
</t>
  </si>
  <si>
    <t xml:space="preserve">Detaches a context token from the context stack, removing it and potentially other tokens above it.
</t>
  </si>
  <si>
    <t xml:space="preserve">The `Detach` function is responsible for removing a specific `Token` from the context stack, ensuring proper context management in the OpenTelemetry framework.
</t>
  </si>
  <si>
    <t xml:space="preserve">The `bool Detach(opentelemetry::v1::context::Token &amp;)` function is responsible for removing a specific token from a stack-like context storage in the OpenTelemetry framework, ensuring proper context management and stack integrity.
</t>
  </si>
  <si>
    <t xml:space="preserve">The `Detach` function is responsible for removing a specific context token from a thread-local context stack, ensuring proper context management in the OpenTelemetry framework.
</t>
  </si>
  <si>
    <t xml:space="preserve">The `bool Detach(opentelemetry::v1::context::Token &amp;)` function is responsible for removing a specific token from a thread-local context stack, ensuring proper context management in the OpenTelemetry framework.
</t>
  </si>
  <si>
    <t xml:space="preserve">The `bool Detach(opentelemetry::v1::context::Token &amp;)` function is responsible for removing a specific token from a context stack, ensuring proper context management and stack manipulation.
</t>
  </si>
  <si>
    <t xml:space="preserve">The `Detach` function is responsible for removing a specific token from the context stack, ensuring proper context management in the OpenTelemetry framework.
</t>
  </si>
  <si>
    <t xml:space="preserve">The `bool Detach(opentelemetry::v1::context::Token &amp;)` function is responsible for detaching a specific context token from a thread-local context stack, ensuring proper context management and removal.
</t>
  </si>
  <si>
    <t xml:space="preserve">The `bool Detach(opentelemetry::v1::context::Token &amp;)` method is responsible for detaching a specific context token from the thread-local context stack, ensuring proper context management in the OpenTelemetry framework.
</t>
  </si>
  <si>
    <t xml:space="preserve">Detaches a specific token from the context stack, removing it and any contexts above it in a thread-local context storage.
</t>
  </si>
  <si>
    <t xml:space="preserve">Detaches a specific context token from the thread-local context stack, ensuring proper context management in the OpenTelemetry framework.
</t>
  </si>
  <si>
    <t xml:space="preserve">The `Detach` function removes a specific context token from a thread-local context stack, ensuring proper context management in distributed tracing scenarios.
</t>
  </si>
  <si>
    <t xml:space="preserve">The `bool Detach(opentelemetry::v1::context::Token &amp;)` function is responsible for removing a specific context token from the thread-local context stack, ensuring proper context management in the OpenTelemetry framework.
</t>
  </si>
  <si>
    <t xml:space="preserve">The `Detach` function is responsible for removing a specific context token from the thread-local context stack, ensuring proper context management in the OpenTelemetry framework.
</t>
  </si>
  <si>
    <t xml:space="preserve">Detaches a specific token from the context stack, removing it and any contexts above it from the thread-local context stack.
</t>
  </si>
  <si>
    <t xml:space="preserve">The `Detach` function removes a specific `Token` from the context stack, ensuring thread-local context management in the OpenTelemetry framework.
</t>
  </si>
  <si>
    <t xml:space="preserve">Adds a value with associated attributes to a collection or storage mechanism, serving as a generic insertion method with no implementation in the base form.
- `T value`: The generic value to be added
- `const common::KeyValueIterable &amp; attributes`: A collection of key-value attributes associated with the value
</t>
  </si>
  <si>
    <t xml:space="preserve">Adds a value with associated attributes to a collection or data structure, designed to support flexible key-value based insertion.
</t>
  </si>
  <si>
    <t xml:space="preserve">Adds a value with associated attributes to a collection or data structure, providing a no-throw method for inserting elements.
</t>
  </si>
  <si>
    <t xml:space="preserve">Adds a value with associated attributes to a container or collection, with no specific implementation in the current context.
</t>
  </si>
  <si>
    <t xml:space="preserve">Adds a value with associated attributes to a collection, with no side effects and guaranteed not to throw exceptions.
</t>
  </si>
  <si>
    <t xml:space="preserve">Adds a value with associated attributes to a collection or data structure in a type-safe and exception-free manner.
</t>
  </si>
  <si>
    <t xml:space="preserve">Adds a value with associated attributes to a data structure or collection.
</t>
  </si>
  <si>
    <t xml:space="preserve">Adds a value with associated attributes to a measurement or tracking system, acting as a placeholder implementation for attribute-based value addition.
</t>
  </si>
  <si>
    <t xml:space="preserve">Add a value with associated attributes to a collection or tracking system, allowing metadata to be attached alongside the primary value.
</t>
  </si>
  <si>
    <t xml:space="preserve">Adds a value with associated attributes to a measurement or tracking mechanism, likely part of a telemetry or metrics system.
</t>
  </si>
  <si>
    <t xml:space="preserve">Adds a new value with associated attributes to a metrics-related data structure in the OpenTelemetry C++ implementation, specifically within a no-operation (NoOp) context.
</t>
  </si>
  <si>
    <t xml:space="preserve">Records telemetry data with associated attributes and context in a generic observability system.
- `T value`: The primary data value being recorded
- `common::KeyValueIterable&amp; attributes`: Key-value pairs providing additional metadata
- `context::Context&amp; context`: Contextual information related to the recording event
</t>
  </si>
  <si>
    <t xml:space="preserve">Record is a utility method designed to log or store a value along with its associated attributes and context, typically used for tracking or tracing purposes in a logging or telemetry system.
| Parameter | Type | Description |
|-----------|------|-------------|
| `value` | T | The primary value to be recorded |
| `attributes` | const common::KeyValueIterable &amp; | A collection of key-value pairs providing additional metadata |
| `context` | const context::Context &amp; | Contextual information related to the record |
</t>
  </si>
  <si>
    <t xml:space="preserve">Represents a record method for storing telemetry data with associated attributes and context in a generic logging or monitoring system.
</t>
  </si>
  <si>
    <t xml:space="preserve">A record method designed to store a generic value with associated attributes and context, serving as a placeholder or abstract interface method for logging or tracking purposes.
</t>
  </si>
  <si>
    <t xml:space="preserve">Records a value with associated attributes and context, designed as a no-exception virtual method for tracking or logging purposes.
</t>
  </si>
  <si>
    <t xml:space="preserve">A record method designed to log or store a value with associated attributes and context, typically used in telemetry or monitoring systems.
</t>
  </si>
  <si>
    <t xml:space="preserve">Record method is a virtual method designed to record telemetry data with associated attributes and context, typically used in observability or monitoring systems.
</t>
  </si>
  <si>
    <t xml:space="preserve">Records a measurement value along with its associated attributes and context in a telemetry or logging system.
</t>
  </si>
  <si>
    <t xml:space="preserve">Records a measurement value with associated attributes within a specific context, primarily used for telemetry and observability purposes.
</t>
  </si>
  <si>
    <t xml:space="preserve">Records a value with associated attributes and context, serving as a potential telemetry or logging mechanism in a distributed system.
</t>
  </si>
  <si>
    <t xml:space="preserve">Records a measurement value with associated attributes and context in a metrics or telemetry system.
</t>
  </si>
  <si>
    <t xml:space="preserve">A no-operation (NoOp) implementation of the Record method for metrics recording, which takes a value, attributes, and context but performs no actual recording.
</t>
  </si>
  <si>
    <t xml:space="preserve">A no-operation (noop) implementation of a record method for metrics, which serves as a placeholder or default implementation that does nothing when called.
</t>
  </si>
  <si>
    <t xml:space="preserve">Records a measurement value with associated attributes in a no-operation (noop) metrics implementation.
</t>
  </si>
  <si>
    <t xml:space="preserve">A placeholder method for recording metrics values with attributes and context, specifically designed as a no-operation (NoOp) implementation in the OpenTelemetry metrics API.
</t>
  </si>
  <si>
    <t xml:space="preserve">Records a metric value with associated attributes within the OpenTelemetry metrics subsystem, serving as a no-operation (noop) placeholder implementation.
</t>
  </si>
  <si>
    <t xml:space="preserve">Creates a unique pointer to a no-operation (noop) counter for 64-bit unsigned integer metrics tracking.
- `name`: Identifier for the counter
- `description`: Optional description of the counter's purpose (default: empty string)
- `unit`: Optional unit of measurement for the counter (default: empty string)
</t>
  </si>
  <si>
    <t xml:space="preserve">Creates a unique pointer to a 64-bit unsigned integer counter with specified name, description, and optional unit, specifically implementing a no-operation (noop) counter.
</t>
  </si>
  <si>
    <t xml:space="preserve">A function that creates a unique pointer to a 64-bit unsigned integer counter specifically for system disk operation time metrics, utilizing a noop (no-operation) counter implementation.
</t>
  </si>
  <si>
    <t xml:space="preserve">Creates a unique pointer to a 64-bit unsigned integer counter specifically designed for tracking system disk operation time metrics with a no-op (placeholder) implementation.
</t>
  </si>
  <si>
    <t xml:space="preserve">Creates a unique pointer to a 64-bit unsigned integer counter specifically for system disk operation time metrics with default or optional name, description, and unit parameters.
</t>
  </si>
  <si>
    <t xml:space="preserve">Creates a 64-bit unsigned integer counter with a specific name, description, and optional unit, returning a unique pointer to a NoopCounter implementation.
</t>
  </si>
  <si>
    <t xml:space="preserve">Creates a unique pointer to a 64-bit unsigned integer counter with a noop (no-operation) implementation, specifically designed for tracking system disk operation time metrics.
</t>
  </si>
  <si>
    <t xml:space="preserve">Creates a unique pointer to a `Counter&lt;uint64_t&gt;` for tracking system disk operation time metrics using a `NoopCounter` implementation.
</t>
  </si>
  <si>
    <t xml:space="preserve">Creates a unique pointer to a 64-bit unsigned integer counter with optional name, description, and unit specifications.
</t>
  </si>
  <si>
    <t xml:space="preserve">Creates a unique pointer to a 64-bit unsigned integer counter with specified name, description, and unit.
</t>
  </si>
  <si>
    <t xml:space="preserve">Creates a unique pointer to a 64-bit unsigned integer counter with specified metadata, utilizing a NoopCounter implementation for tracking system disk operation time metrics.
</t>
  </si>
  <si>
    <t xml:space="preserve">A method within the `CreateUInt64Counter` function designed to create a unique pointer to a `Counter&lt;uint64_t&gt;` object for tracking unsigned 64-bit integer metrics, specifically for system disk operation time tracking in the OpenTelemetry metrics API.
</t>
  </si>
  <si>
    <t xml:space="preserve">Creates a No-Operation (NOOP) UInt64 Counter with specified metadata, returning a unique pointer to a counter that performs no actual measurement.
</t>
  </si>
  <si>
    <t xml:space="preserve">Creates a 64-bit unsigned integer counter with specified metadata, returning a unique pointer to a No-Operation (Noop) counter implementation.
</t>
  </si>
  <si>
    <t xml:space="preserve">Creates a 64-bit unsigned integer counter with specific characteristics using a no-operation (noop) implementation.
</t>
  </si>
  <si>
    <t xml:space="preserve">Creates a shared pointer to a NoopObservableInstrument for tracking 64-bit integer observable counters with specified metadata.
- `name`: A string view representing the unique identifier for the observable counter
- `description`: Optional string view providing additional context about the counter (defaults to empty string)
- `unit`: Optional string view specifying the measurement unit for the counter (defaults to empty string)
</t>
  </si>
  <si>
    <t xml:space="preserve">Creates an Int64 Observable Counter with a specified name, optional description, and optional unit, returning a shared pointer to an ObservableInstrument.
</t>
  </si>
  <si>
    <t xml:space="preserve">Creates an Int64 Observable Counter with a specified name, description, and optional unit, returning a shared pointer to an `ObservableInstrument`.
</t>
  </si>
  <si>
    <t xml:space="preserve">The `CreateInt64ObservableCounter` function is a method that creates and returns a shared pointer to an `ObservableInstrument` specifically designed for tracking 64-bit integer observable counters with optional name, description, and unit parameters.
</t>
  </si>
  <si>
    <t xml:space="preserve">Creates an Int64 Observable Counter instrument with specified name, description, and optional unit, returning a shared pointer to a NoopObservableInstrument.
</t>
  </si>
  <si>
    <t xml:space="preserve">A factory method that creates and returns a shared pointer to an `ObservableInstrument` with a specified name, description, and optional unit, utilizing a no-operation implementation.
</t>
  </si>
  <si>
    <t xml:space="preserve">Creates an Int64 Observable Counter with a specified name, optional description, and unit, returning a shared pointer to an ObservableInstrument.
</t>
  </si>
  <si>
    <t xml:space="preserve">Creates an Int64 Observable Counter with specified characteristics, returning a shared pointer to a NoopObservableInstrument.
</t>
  </si>
  <si>
    <t xml:space="preserve">A method that creates and returns a shared pointer to an `ObservableInstrument` for tracking 64-bit integer observable metrics with optional name, description, and unit specifications.
</t>
  </si>
  <si>
    <t xml:space="preserve">A factory method that creates an Int64 Observable Counter with specified name, description, and unit, returning a shared pointer to the created instrument.
</t>
  </si>
  <si>
    <t xml:space="preserve">A factory method that creates and returns a `nostd::shared_ptr&lt;ObservableInstrument&gt;` for an Int64 Observable Counter with a specified name, description, and optional unit.
</t>
  </si>
  <si>
    <t xml:space="preserve">Creates an Int64 Observable Counter with specified name, description, and unit, returning a shared pointer to a NoopObservableInstrument.
</t>
  </si>
  <si>
    <t xml:space="preserve">Creates an Int64 Observable Counter with specified characteristics, returning a shared pointer to a no-operation observable instrument.
</t>
  </si>
  <si>
    <t xml:space="preserve">The `CreateInt64ObservableCounter` function creates and returns a shared pointer to a `NoopObservableInstrument` specifically designed for 64-bit integer observable counters with optional name, description, and unit parameters.
</t>
  </si>
  <si>
    <t xml:space="preserve">Creates an Int64 Observable Counter with the specified name, description, and unit, returning a shared pointer to a NoopObservableInstrument.
</t>
  </si>
  <si>
    <t xml:space="preserve">Removes a specific observable callback from the ObservableRegistry's callback collection based on the provided callback, state, and instrument.
</t>
  </si>
  <si>
    <t xml:space="preserve">Removes a specific observable callback from an ObservableInstrument's registry by matching the provided callback, state, and instrument.
</t>
  </si>
  <si>
    <t xml:space="preserve">The `RemoveCallback` function is responsible for removing a specific observable callback associated with an observable instrument from the registry.
</t>
  </si>
  <si>
    <t xml:space="preserve">The `RemoveCallback` function is a method of the `ObservableRegistry` class that removes a specific observable callback associated with a given instrument and state from the registry.
</t>
  </si>
  <si>
    <t xml:space="preserve">Removes a specific observable callback from the ObservableRegistry by matching the callback, state, and instrument.
</t>
  </si>
  <si>
    <t xml:space="preserve">Removes a specific observable callback associated with an instrument from the ObservableRegistry, ensuring thread-safe removal of registered callbacks.
</t>
  </si>
  <si>
    <t xml:space="preserve">Removes a specific observable callback from an ObservableRegistry by matching the provided callback, state, and instrument.
</t>
  </si>
  <si>
    <t xml:space="preserve">The `RemoveCallback` function removes a specific observable callback associated with an observable instrument from the registry, ensuring thread-safe removal of callback records.
</t>
  </si>
  <si>
    <t xml:space="preserve">Removes a specific observable callback from the ObservableRegistry associated with an ObservableInstrument, ensuring thread-safe removal of registered callbacks.
</t>
  </si>
  <si>
    <t xml:space="preserve">The `RemoveCallback` function is responsible for removing a specific observable callback associated with a given state and instrument from the ObservableRegistry by filtering and erasing the matching callback record.
</t>
  </si>
  <si>
    <t xml:space="preserve">The `RemoveCallback` function is responsible for removing a specific observable callback from the registry associated with an observable instrument.
</t>
  </si>
  <si>
    <t xml:space="preserve">Removes a specific observable callback associated with a particular instrument from the registry, ensuring thread-safe operation.
</t>
  </si>
  <si>
    <t xml:space="preserve">Removes a specific observable callback from the ObservableRegistry by matching the callback, state, and associated instrument, ensuring thread-safe removal of registered callbacks.
</t>
  </si>
  <si>
    <t xml:space="preserve">The `RemoveCallback` function is responsible for removing a specific observable callback from the registry of an observable instrument, ensuring thread-safe deletion of the callback record.
</t>
  </si>
  <si>
    <t xml:space="preserve">Removes a specific observable callback from the observable instrument's registry, ensuring thread-safe removal of registered callbacks.
</t>
  </si>
  <si>
    <t xml:space="preserve">Removes a specific observable callback from the observable registry, targeting a precise callback, state, and instrument combination.
</t>
  </si>
  <si>
    <t xml:space="preserve">Creates a unique pointer to an InstrumentationScope object, allowing flexible configuration of instrumentation scope details for telemetry tracking.
- `name`: Identifies the specific instrumentation scope (required)
- `version`: Optional version string for the instrumentation scope
- `schema_url`: Optional URL associated with the instrumentation scope's schema
- `attributes`: Optional movable collection of additional instrumentation scope attributes
</t>
  </si>
  <si>
    <t xml:space="preserve">Creates a unique pointer to an InstrumentationScope object with specified name, version, schema URL, and optional attributes.
</t>
  </si>
  <si>
    <t xml:space="preserve">Creates a unique `InstrumentationScope` instance by constructing a `nostd::unique_ptr` with the specified name, version, schema URL, and optional attributes.
</t>
  </si>
  <si>
    <t xml:space="preserve">Creates a unique pointer to an InstrumentationScope object with specified name, version, schema URL, and attributes.
</t>
  </si>
  <si>
    <t xml:space="preserve">Creates a unique pointer to an `InstrumentationScope` object using the provided name, version, schema URL, and optional attributes.
</t>
  </si>
  <si>
    <t xml:space="preserve">Creates and returns a unique pointer to an InstrumentationScope object with specified parameters for logging and instrumentation tracking.
</t>
  </si>
  <si>
    <t xml:space="preserve">Creates a unique pointer to an `InstrumentationScope` object with specified name, version, schema URL, and optional attributes.
</t>
  </si>
  <si>
    <t xml:space="preserve">Creates a unique pointer to an InstrumentationScope object using the provided name, version, schema URL, and optional attributes.
</t>
  </si>
  <si>
    <t xml:space="preserve">Creates and returns a unique pointer to an InstrumentationScope object with specified parameters, enabling flexible instrumentation scope initialization.
</t>
  </si>
  <si>
    <t xml:space="preserve">The `Create` function is a static method that creates a unique pointer to an `InstrumentationScope` object with specified parameters for instrumentation and tracing purposes.
</t>
  </si>
  <si>
    <t xml:space="preserve">Creates a unique pointer to an `InstrumentationScope` instance with the specified name, version, schema URL, and optional attributes.
</t>
  </si>
  <si>
    <t xml:space="preserve">Creates a unique pointer to an `InstrumentationScope` object with specified parameters for instrumentation tracking.
</t>
  </si>
  <si>
    <t xml:space="preserve">Retrieves the starting index of a specific item or collection.
</t>
  </si>
  <si>
    <t xml:space="preserve">Returns the start index of a data structure or collection, providing direct access to the initial position.
</t>
  </si>
  <si>
    <t xml:space="preserve">Returns the starting index of an object or collection, providing direct access to the internal `start_index_` member.
</t>
  </si>
  <si>
    <t xml:space="preserve">Retrieves the starting index value of the object.
</t>
  </si>
  <si>
    <t xml:space="preserve">Retrieves the start index of a data structure or buffer.
</t>
  </si>
  <si>
    <t xml:space="preserve">Retrieves the starting index of an object or collection, returning the internal `start_index_` value.
</t>
  </si>
  <si>
    <t xml:space="preserve">Returns the starting index of the current object.
</t>
  </si>
  <si>
    <t xml:space="preserve">Returns the starting index value of the current object.
</t>
  </si>
  <si>
    <t xml:space="preserve">Returns the start index of a circular buffer in the OpenTelemetry metrics SDK.
</t>
  </si>
  <si>
    <t xml:space="preserve">Retrieves the starting index of a circular buffer, providing read-only access to the internal start index variable.
</t>
  </si>
  <si>
    <t xml:space="preserve">Returns the starting index of a circular buffer, providing read access to the internally stored start index.
</t>
  </si>
  <si>
    <t xml:space="preserve">Increments the value at a specific index in an adapting integer array by a given count, dynamically expanding the array if necessary.
- `index`: The target index to increment
- `count`: The amount to increment by
</t>
  </si>
  <si>
    <t xml:space="preserve">The `void Increment(size_t index, uint64_t count)` function is a method of the `AdaptingIntegerArray` class designed to increment a value at a specific index in an adaptively sized integer array, handling potential buffer resizing and index adjustments dynamically.
</t>
  </si>
  <si>
    <t xml:space="preserve">A method in the `AdaptingIntegerArray` class that increments a specific index in an adaptive circular buffer by a given count, handling multiple scenarios of buffer state and index manipulation.
</t>
  </si>
  <si>
    <t xml:space="preserve">The `Increment` method dynamically increments the value at a specified index in an adapting circular buffer, handling potential buffer resizing and index management.
</t>
  </si>
  <si>
    <t xml:space="preserve">The `void Increment(size_t, uint64_t)` method is designed to increment a value at a specified index in an adapting circular buffer, with sophisticated handling for buffer size and index management.
</t>
  </si>
  <si>
    <t xml:space="preserve">The function `void AdaptingIntegerArray::Increment(size_t index, uint64_t count)` is designed to increment a value at a specific index in an adaptable integer array, handling complex scenarios such as buffer resizing and index management.
</t>
  </si>
  <si>
    <t xml:space="preserve">A method designed to increment a value at a specific index in an adaptable circular buffer, handling various scenarios including buffer resizing and index management.
</t>
  </si>
  <si>
    <t xml:space="preserve">The `void Increment(size_t index, uint64_t count)` method is designed to increment the value at a specified index in an adapting circular buffer, dynamically handling potential buffer size expansions and managing complex index manipulation scenarios.
</t>
  </si>
  <si>
    <t xml:space="preserve">The `void AdaptingIntegerArray::Increment(size_t index, uint64_t count)` function is a method designed to increment a value at a specific index in an adaptive circular buffer, handling complex buffer management and potential resizing scenarios.
</t>
  </si>
  <si>
    <t xml:space="preserve">Increments a value at a specific index in an adapting circular buffer, dynamically handling buffer size and index adjustments.
</t>
  </si>
  <si>
    <t xml:space="preserve">The `void Increment(size_t index, uint64_t count)` method is responsible for incrementing a value at a specific index in an adapting circular buffer, dynamically handling buffer expansion and index management.
</t>
  </si>
  <si>
    <t xml:space="preserve">The `Increment` function is designed to increment a value at a specific index in an adapting circular buffer, with built-in mechanisms to handle dynamic storage and potential buffer size adjustments.
</t>
  </si>
  <si>
    <t xml:space="preserve">The `void AdaptingIntegerArray::Increment(size_t index, uint64_t count)` function is designed to increment a value at a specific index within an adapting circular buffer, dynamically managing storage and handling index transformations.
</t>
  </si>
  <si>
    <t xml:space="preserve">The `void Increment(size_t index, uint64_t count)` method is a function within the `AdaptingIntegerArray` class that increments a value at a specific index in a dynamically adapting circular buffer, handling potential resizing and index adjustments.
</t>
  </si>
  <si>
    <t xml:space="preserve">The `void Increment(size_t index, uint64_t count)` function is a method within the `AdaptingIntegerArray` class designed to increment a value at a specific index in a dynamically adapting circular buffer, handling potential buffer size expansions and index adjustments.
</t>
  </si>
  <si>
    <t xml:space="preserve">The `Increment` method dynamically increments a value at a specific index in an adapting circular buffer, handling buffer expansion and index management strategies.
</t>
  </si>
  <si>
    <t xml:space="preserve">The `Increment` function is a method designed to increase the value at a specific index in an adapting circular buffer, dynamically managing the buffer's size and handling potential overflow scenarios.
</t>
  </si>
  <si>
    <t xml:space="preserve">Get method for retrieving a specific element from an AdaptingCircularBufferCounter by index, returning 0 if the index is out of valid range.
</t>
  </si>
  <si>
    <t xml:space="preserve">Retrieves a 64-bit unsigned integer value from a circular buffer based on the given index, with bounds checking.
</t>
  </si>
  <si>
    <t xml:space="preserve">Retrieves the number of recordings for a specific index from a circular buffer, returning 0 if the index is out of bounds.
</t>
  </si>
  <si>
    <t xml:space="preserve">Retrieves a 64-bit unsigned integer value from a circular buffer at a specified index, returning zero if the index is out of bounds.
</t>
  </si>
  <si>
    <t xml:space="preserve">Merges an existing aggregation with a new aggregation, creating a new DropAggregation instance, effectively discarding the original aggregation data.
</t>
  </si>
  <si>
    <t xml:space="preserve">The `Merge` function creates and returns a new `DropAggregation` object, effectively discarding the input aggregation data.
</t>
  </si>
  <si>
    <t xml:space="preserve">The `Merge` function creates and returns a new `DropAggregation` unique pointer, effectively discarding the input aggregation data.
</t>
  </si>
  <si>
    <t xml:space="preserve">Creates and returns a unique pointer to a new `DropAggregation` instance, effectively discarding any existing aggregation data.
</t>
  </si>
  <si>
    <t xml:space="preserve">Returns a new `DropAggregation` object as a unique pointer, effectively creating a placeholder or "dropped" aggregation when merging metric data.
</t>
  </si>
  <si>
    <t xml:space="preserve">Returns a new `DropAggregation` instance when merging an existing aggregation, effectively discarding previous aggregation data.
</t>
  </si>
  <si>
    <t xml:space="preserve">Returns a new `DropAggregation` object as a unique pointer, effectively creating a placeholder or null aggregation when merging with another aggregation.
</t>
  </si>
  <si>
    <t xml:space="preserve">Returns a new `DropAggregation` object when merging two aggregations, effectively discarding the input aggregation data.
</t>
  </si>
  <si>
    <t xml:space="preserve">Creates and returns a new `DropAggregation` object when merging different aggregation instances, effectively discarding the original aggregation data.
</t>
  </si>
  <si>
    <t xml:space="preserve">The `Merge` function creates and returns a new `DropAggregation` instance, effectively providing a default drop aggregation when merging metrics aggregation data.
</t>
  </si>
  <si>
    <t xml:space="preserve">The `Merge` function creates and returns a new `DropAggregation` instance, effectively discarding any input aggregation data.
</t>
  </si>
  <si>
    <t xml:space="preserve">Creates and returns a new `DropAggregation` instance when merging aggregation data, effectively discarding the merge operation.
</t>
  </si>
  <si>
    <t xml:space="preserve">Returns a new `DropAggregation` instance when merging aggregation data, effectively discarding any existing aggregation information.
</t>
  </si>
  <si>
    <t xml:space="preserve">The `Merge` function is a method that creates and returns a new `DropAggregation` instance, effectively implementing a no-op merge operation for an aggregation.
</t>
  </si>
  <si>
    <t xml:space="preserve">The `Merge` function creates and returns a new `DropAggregation` object, effectively discarding any existing aggregation data.
</t>
  </si>
  <si>
    <t xml:space="preserve">The `Merge` function creates and returns a new `DropAggregation` instance, effectively discarding any existing aggregation data.
</t>
  </si>
  <si>
    <t xml:space="preserve">Creates a new DropAggregation object when differencing an existing Aggregation, effectively replacing the original aggregation with a new, empty drop aggregation.
</t>
  </si>
  <si>
    <t xml:space="preserve">The `Diff` function creates and returns a `std::unique_ptr` to a `DropAggregation` object, effectively providing a no-op or placeholder aggregation difference mechanism.
</t>
  </si>
  <si>
    <t xml:space="preserve">The `Diff()` function is a method that creates and returns a unique pointer to a new `DropAggregation` object, effectively implementing a strategy for creating a drop (null) aggregation instance.
</t>
  </si>
  <si>
    <t xml:space="preserve">The `Diff` function creates and returns a new `DropAggregation` object, effectively discarding the differences between aggregations.
</t>
  </si>
  <si>
    <t xml:space="preserve">Creates and returns a new `DropAggregation` instance by converting the input aggregation to a unique pointer, effectively "dropping" or discarding the original aggregation data.
</t>
  </si>
  <si>
    <t xml:space="preserve">A method that merges two aggregations by returning a new `DropAggregation` instance, regardless of the input aggregation's characteristics.
</t>
  </si>
  <si>
    <t xml:space="preserve">Returns a new `DropAggregation` object by creating a unique pointer to an instance of `DropAggregation` when comparing two aggregations.
</t>
  </si>
  <si>
    <t xml:space="preserve">The `Diff` function creates and returns a new `DropAggregation` instance as a delta aggregation when comparing two cumulative measurements.
</t>
  </si>
  <si>
    <t xml:space="preserve">Returns a new `DropAggregation` pointer representing a delta aggregation when comparing metric aggregations.
</t>
  </si>
  <si>
    <t xml:space="preserve">A function that generates a new `DropAggregation` object when computing the difference between two aggregations, effectively creating a placeholder or empty aggregation result.
</t>
  </si>
  <si>
    <t xml:space="preserve">Creates a new `DropAggregation` instance representing the difference between two metric aggregations.
</t>
  </si>
  <si>
    <t xml:space="preserve">The `Diff` function creates and returns a new `DropAggregation` instance, effectively discarding or "dropping" any input aggregation data.
</t>
  </si>
  <si>
    <t xml:space="preserve">Creates a new `DropAggregation` instance when computing the difference between two aggregations, effectively representing a "drop" or no-change scenario.
</t>
  </si>
  <si>
    <t xml:space="preserve">Returns a new `DropAggregation` instance when comparing two metric aggregations, representing a specialized handling of metric differences.
</t>
  </si>
  <si>
    <t xml:space="preserve">Creates a new delta aggregation by returning a unique pointer to a `DropAggregation` instance when comparing two cumulative measurements.
</t>
  </si>
  <si>
    <t xml:space="preserve">Creates a new `DropAggregation` instance when computing the difference between two aggregations, effectively representing a "no-op" or placeholder difference operation.
</t>
  </si>
  <si>
    <t xml:space="preserve">Generates a new `DropAggregation` instance representing a delta between two aggregation measurements, effectively creating an empty or "dropped" aggregation.
</t>
  </si>
  <si>
    <t xml:space="preserve">Returns a static drop point data object as the point type, effectively indicating a point that does not carry meaningful measurement data.
</t>
  </si>
  <si>
    <t xml:space="preserve">The `ToPoint()` function is a method that returns a static `DropPointData` point for metrics aggregation, specifically designed to handle drop point data in OpenTelemetry's metrics SDK.
</t>
  </si>
  <si>
    <t xml:space="preserve">The `ToPoint()` function is a method that returns a static `DropPointData` point for metric aggregation, specifically used in OpenTelemetry's metrics SDK to handle dropped point data scenarios.
</t>
  </si>
  <si>
    <t xml:space="preserve">The `ToPoint()` function is a method responsible for returning a static `DropPointData` object, representing a point in a metric aggregation process.
</t>
  </si>
  <si>
    <t xml:space="preserve">The `ToPoint()` function is a method that returns a static `DropPointData` point, typically used in metric aggregation scenarios within the OpenTelemetry SDK.
</t>
  </si>
  <si>
    <t xml:space="preserve">The `ToPoint()` function is a method that returns a static `DropPointData` object, representing a default point data for metric aggregation in the OpenTelemetry SDK.
</t>
  </si>
  <si>
    <t xml:space="preserve">The `ToPoint()` method is a part of the telemetry metrics system, specifically designed to return a static point data representation for drop point scenarios in OpenTelemetry's metric aggregation mechanism.
</t>
  </si>
  <si>
    <t xml:space="preserve">The `ToPoint()` function is a method that returns a static `DropPointData` object for representing a drop point in metric aggregation.
</t>
  </si>
  <si>
    <t xml:space="preserve">The `ToPoint()` method returns a static drop point data for an aggregation, representing a minimal point data representation that can be used in metrics collection.
</t>
  </si>
  <si>
    <t xml:space="preserve">The `ToPoint()` method returns a static `DropPointData` object, representing a point with no data in the OpenTelemetry metrics aggregation system.
</t>
  </si>
  <si>
    <t xml:space="preserve">Returns a static `DropPointData` point representing the aggregation's point data without creating a new instance each time.
</t>
  </si>
  <si>
    <t xml:space="preserve">The `ToPoint()` method returns a static `DropPointData` object, representing a point data structure for drop aggregation in OpenTelemetry metrics.
</t>
  </si>
  <si>
    <t xml:space="preserve">The `ToPoint()` function is a method that returns a static `DropPointData` point for representing dropped metric data points in the OpenTelemetry metrics aggregation system.
</t>
  </si>
  <si>
    <t xml:space="preserve">Returns a static `DropPointData` point representing the point data for a drop aggregation in the OpenTelemetry metrics SDK.
</t>
  </si>
  <si>
    <t xml:space="preserve">The `ToPoint()` function returns a static drop point data object, representing a no-op point data type in OpenTelemetry's metrics aggregation system.
</t>
  </si>
  <si>
    <t xml:space="preserve">The `ToPoint()` method is responsible for returning a static point data object for drop aggregation, effectively representing a no-op or placeholder point in metric data collection.
</t>
  </si>
  <si>
    <t xml:space="preserve">Returns a static point data object for drop aggregation, representing a no-op point data type in metrics collection.
</t>
  </si>
  <si>
    <t xml:space="preserve">Computes an index for a histogram based on a given numeric value using different scaling strategies depending on the histogram's scale parameter.
- `value`: Input numeric value to be indexed
- Returns: A 32-bit integer index representing the bucket/bin for the input value
</t>
  </si>
  <si>
    <t xml:space="preserve">Computes an integer index for a given floating-point value based on different scaling strategies, handling both positive and zero/negative scale scenarios.
</t>
  </si>
  <si>
    <t xml:space="preserve">Computes an integer index for a given floating-point value using logarithmic or exponent-based mapping strategies, depending on the scale parameter.
</t>
  </si>
  <si>
    <t xml:space="preserve">Computes an integer index for a given floating-point value using different scaling strategies based on the object's scale parameter.
</t>
  </si>
  <si>
    <t xml:space="preserve">Computes an integer index for a given floating-point value using a scale-based logarithmic or exponent-based mapping strategy.
</t>
  </si>
  <si>
    <t xml:space="preserve">Computes an integer index for a given floating-point value using a logarithmic or exponential mapping strategy, supporting different scaling modes.
</t>
  </si>
  <si>
    <t xml:space="preserve">Computes an integer index for a given floating-point value using different scaling strategies based on the current scale configuration.
</t>
  </si>
  <si>
    <t xml:space="preserve">Computes an integer index for a given double value using either logarithmic scaling or binary exponent extraction, depending on the current scaling configuration.
</t>
  </si>
  <si>
    <t xml:space="preserve">Computes an integer index for a given floating-point value based on a pre-defined scaling mechanism, supporting different indexing strategies for positive and non-positive scales.
</t>
  </si>
  <si>
    <t xml:space="preserve">Computes an integer index for a given floating-point value based on a logarithmic or exact indexing method depending on the scale parameter.
</t>
  </si>
  <si>
    <t xml:space="preserve">Computes an integer index for a given numeric value using a specialized logarithmic or exponential mapping technique, adapting to different scaling modes.
</t>
  </si>
  <si>
    <t xml:space="preserve">Computes an integer index for a given numeric value using a base-2 exponential histogram indexing strategy, adapting the computation based on the scale factor.
</t>
  </si>
  <si>
    <t xml:space="preserve">Computes an integer index for a given floating-point value using a base-2 exponential histogram indexing strategy, supporting different scaling approaches.
</t>
  </si>
  <si>
    <t xml:space="preserve">Computes an integer index for a given floating-point value using a base-2 exponential histogram indexing strategy with flexible scaling.
</t>
  </si>
  <si>
    <t xml:space="preserve">Computes an integer index for a given floating-point value using different scaling strategies based on the current histogram scale.
</t>
  </si>
  <si>
    <t xml:space="preserve">Computes an integer index for a given numeric value using base-2 exponential histogram indexing, supporting different scaling strategies.
</t>
  </si>
  <si>
    <t>deepseek-chat</t>
  </si>
  <si>
    <t xml:space="preserve">This function safely deallocates the memory of an `LZ4_streamDecode_t` object and handles NULL input gracefully.
</t>
  </si>
  <si>
    <t xml:space="preserve">Free the memory allocated for an LZ4 stream decoding context, supporting NULL input.
</t>
  </si>
  <si>
    <t>#### Description  
This function safely deallocates the memory of an LZ4 stream decode structure, supporting NULL pointer checks.
#### Code Details  
The function `LZ4_freeStreamDecode` performs the following operations:  
1. **NULL Check**: The function first checks if the input pointer `LZ4_stream` is NULL. If so, it returns `0` to gracefully handle the case where a NULL pointer is passed, avoiding undefined behavior.  
2. **Memory Deallocation**: If the pointer is valid, it calls `FREEMEM` (a macro or function for freeing memory) to release the memory allocated for the `LZ4_streamDecode_t` structure.  
3. **Return Value**: The function always returns `0`, indicating successful execution, regardless of whether the input was NULL or a valid pointer.  
This function is typically used to clean up resources after decoding operations with LZ4 streams, ensuring no memory leaks occur.  
#### Example  
```c
LZ4_streamDecode_t* stream = LZ4_createStreamDecode();  
// ... perform decoding operations ...  
int result = LZ4_freeStreamDecode(stream);  
// result will be 0, and stream memory is freed  
```</t>
  </si>
  <si>
    <t>#### Description  
Frees the memory allocated for an LZ4 stream decoding context, supporting NULL input for safe operation.  
#### Code Details  
The function `LZ4_freeStreamDecode` is responsible for deallocating the memory associated with an `LZ4_streamDecode_t` structure, which is used for LZ4 stream decoding. The function first checks if the input pointer `LZ4_stream` is `NULL`, in which case it returns `0` to indicate success (handling NULL gracefully). If the pointer is valid, it calls `FREEMEM` to release the allocated memory and returns `0` to confirm successful deallocation. This function ensures safe cleanup of resources and prevents memory leaks.  
#### Example  
```c  
LZ4_streamDecode_t* stream = LZ4_createStreamDecode();  
// ... use the stream for decoding ...  
int result = LZ4_freeStreamDecode(stream);  // Frees the stream memory  
if (result == 0) {  
    printf("Stream freed successfully.\n");  
}  
```</t>
  </si>
  <si>
    <t>#### Description  
This function safely deallocates the memory of an LZ4 stream decode context, supporting NULL input similar to the standard `free()` function.
#### Code Details  
The function `LZ4_freeStreamDecode` performs the following operations:  
1. **NULL Check**: The function first checks if the input pointer `LZ4_stream` is NULL. If it is, the function returns 0, ensuring safe handling of NULL inputs, analogous to the behavior of the standard `free()` function.  
2. **Memory Deallocation**: If the input is valid (non-NULL), the function calls `FREEMEM` to release the memory allocated for the `LZ4_streamDecode_t` structure.  
3. **Return Value**: The function always returns 0, indicating successful execution, regardless of whether the input was NULL or not.  
This function is typically used to clean up resources after decompression operations, ensuring no memory leaks occur. It is designed to be safe and idempotent, meaning it can be called multiple times or with NULL without causing errors.  
#### Example  
```c
LZ4_streamDecode_t* stream = LZ4_createStreamDecode();  
// Perform decompression operations...  
int result = LZ4_freeStreamDecode(stream);  
// 'stream' is now freed, and 'result' is 0.  
// Safe to call with NULL:  
result = LZ4_freeStreamDecode(NULL);  
// 'result' is still 0.  
```</t>
  </si>
  <si>
    <t>#### Description  
This function safely deallocates the memory of an `LZ4_streamDecode_t` stream decoding context, including handling NULL input gracefully.  
**Parameters**:  
- `LZ4_streamDecode_t* LZ4_stream`: Pointer to the stream decoding context to free. If NULL, the function returns without error.  
#### Code Details  
1. **NULL Check**: The function first checks if the input pointer `LZ4_stream` is NULL. If so, it returns `0` to indicate success (supporting free on NULL as a no-op).  
2. **Memory Deallocation**: If the pointer is valid, it calls `FREEMEM` (a macro typically mapping to `free()` or equivalent) to release the memory allocated for the stream decoding context.  
3. **Return Value**: Always returns `0` (success), regardless of whether the input was NULL or a valid pointer.  
**Relationship to Other Functions**:  
- This function complements allocation functions like `LZ4_createStreamDecode()` or similar, ensuring proper cleanup of dynamically allocated stream decoding contexts.  
- Similar to `FREEMEM` usage in `LZ4_compress_destSize()` (see reference example), which also handles resource cleanup in heap mode.  
#### Example  
```c  
LZ4_streamDecode_t* stream = LZ4_createStreamDecode();  // Allocate stream  
// ... (use stream for decoding)  
int result = LZ4_freeStreamDecode(stream);  // Free stream  
assert(result == 0);  // Always succeeds  
```</t>
  </si>
  <si>
    <t>#### Description  
Frees the memory allocated for an LZ4 stream decode context, supporting NULL input for safe operation.  
#### Code Details  
The function `LZ4_freeStreamDecode` is responsible for deallocating the memory of an `LZ4_streamDecode_t` object, which is used for managing the state during LZ4 decompression. The function first checks if the input pointer `LZ4_stream` is `NULL` and returns `0` immediately if true, ensuring robustness against NULL dereferencing. If the pointer is valid, it calls `FREEMEM` to release the allocated memory and returns `0` to indicate successful execution.  
This function is typically used to clean up resources after decompression is complete, ensuring no memory leaks occur. It follows a common pattern in the LZ4 library where resource management functions gracefully handle NULL inputs.  
#### Example  
```c  
LZ4_streamDecode_t* stream = LZ4_createStreamDecode();  
// Perform decompression operations...  
int result = LZ4_freeStreamDecode(stream);  
// 'stream' is now freed, and 'result' is 0.  
```</t>
  </si>
  <si>
    <t>#### Description  
Releases memory allocated for an LZ4 stream decode context, similar to the standard `free()` function.  
#### Code Details  
- **Parameter**:  
  - `LZ4_streamDecode_t* LZ4_stream`: Pointer to the LZ4 stream decode context to be freed. Can be `NULL` (treated as a no-op).  
- **Behavior**:  
  - Checks if the input pointer is `NULL` (safe to call with `NULL`, mimicking `free()` semantics).  
  - Calls `FREEMEM` (a macro for deallocation, e.g., `free()`) to release the memory.  
  - Always returns `0` (success), even for `NULL` input.  
- **Key Notes**:  
  - Thread-safe if `FREEMEM` is thread-safe.  
  - No cleanup of internal state is needed; the function assumes the context is no longer in use.  
#### Example  
```c  
LZ4_streamDecode_t* stream = LZ4_createStreamDecode();  
// ... use stream for decompression ...  
int result = LZ4_freeStreamDecode(stream);  // Releases memory  
stream = NULL;  // Optional: prevent dangling pointer  
```</t>
  </si>
  <si>
    <t>#### Description  
Frees the memory allocated for an `LZ4_streamDecode_t` decoding stream context.  
#### Code Details  
- **Parameter**:  
  - `LZ4_streamDecode_t* LZ4_stream`: Pointer to the decoding stream context to be freed. If `NULL`, the function safely returns `0` without any operation.  
- **Behavior**:  
  - Checks if the input pointer is `NULL` (supporting `free` on `NULL` as a no-op).  
  - Calls `FREEMEM` (a macro for deallocation, typically `free`) to release the memory occupied by the stream context.  
  - Returns `0` unconditionally, indicating successful execution (even if the input was `NULL`).  
- **Usage Context**:  
  - Typically called to clean up a decoding stream after decompression is complete or when reusing/resetting the context is unnecessary.  
  - Follows the pattern seen in other LZ4 functions (e.g., `LZ4_compress_destSize`) where heap-allocated resources are explicitly freed.  
#### Example  
```c  
LZ4_streamDecode_t* stream = LZ4_createStreamDecode();  
// ... perform decompression ...  
int result = LZ4_freeStreamDecode(stream);  // Frees the stream  
```</t>
  </si>
  <si>
    <t>#### Description  
Frees the memory allocated for an LZ4 stream decoding context, supporting NULL input for safe operation.  
#### Code Details  
- **Parameter**:  
  - `LZ4_streamDecode_t* LZ4_stream`: Pointer to the LZ4 stream decoding context to be freed. If NULL, the function returns 0 without any action.  
- **Behavior**:  
  - Checks if the input pointer is NULL. If so, returns 0 (no operation needed).  
  - Calls `FREEMEM` (a macro for memory deallocation, e.g., `free()`) to release the memory occupied by the stream decoding context.  
  - Returns 0 unconditionally, indicating successful execution (even for NULL input).  
- **Safety**:  
  - Explicitly handles NULL input to prevent undefined behavior, adhering to a common C idiom for resource cleanup functions.  
- **Integration**:  
  - Part of the LZ4 library's stream decoding API, typically used after finishing or aborting decompression to avoid memory leaks.  
#### Example  
```c  
LZ4_streamDecode_t* stream = LZ4_createStreamDecode();  
// ... perform decompression ...  
int result = LZ4_freeStreamDecode(stream);  // Frees the stream  
// stream is now invalid and must not be reused.  
```</t>
  </si>
  <si>
    <t xml:space="preserve">Frees the memory allocated for an LZ4 stream decode context, supporting NULL input similar to standard `free()`.
</t>
  </si>
  <si>
    <t>#### Description  
Frees the memory allocated for an LZ4 stream decoding context, supporting NULL input for safe operation.  
#### Code Details  
The function `LZ4_freeStreamDecode` deallocates the memory of an `LZ4_streamDecode_t` object, which is used for streaming decompression. It first checks if the input pointer `LZ4_stream` is NULL, in which case it returns 0 to gracefully handle NULL inputs (a safety measure to avoid crashes). If the pointer is valid, it calls `FREEMEM` to release the allocated memory and returns 0, indicating successful execution.  
This function is typically used to clean up resources after decompression is complete, ensuring no memory leaks occur. It is part of LZ4's memory management utilities, designed to work seamlessly with the library's streaming decompression API.  
#### Example  
```c  
LZ4_streamDecode_t* stream = LZ4_createStreamDecode();  
// Perform decompression operations...  
int result = LZ4_freeStreamDecode(stream);  
// 'stream' is now freed, and 'result' is 0.  
```</t>
  </si>
  <si>
    <t>#### Description  
Frees the memory allocated for an LZ4 stream decoding context, supporting NULL input for safe operation.  
**Parameters**  
- `LZ4_streamDecode_t* LZ4_stream`: Pointer to the LZ4 stream decoding context to be freed. Can be NULL.  
**Return**  
- Always returns `0`, indicating successful operation (even if the input is NULL).  
#### Code Details  
1. **NULL Check**: The function first checks if the input pointer `LZ4_stream` is NULL. If so, it returns `0` immediately, ensuring safe handling of NULL inputs (a common practice for resource-freeing functions).  
2. **Memory Deallocation**: If the pointer is valid, it calls `FREEMEM(LZ4_stream)` to release the memory allocated for the stream decoding context. This macro abstracts the actual memory-freeing mechanism (e.g., `free()` in heap mode).  
3. **Return**: The function consistently returns `0`, regardless of whether the input was NULL or valid, simplifying error handling for callers.  
**Relationship with Project**  
- This function is part of LZ4's streaming decompression API, complementing functions like `LZ4_setStreamDecode` (which initializes the context) and `LZ4_decoderRingBufferSize` (which calculates buffer requirements).  
- It ensures proper cleanup of resources, critical for long-running applications or repeated decompression sessions.  
#### Example  
```c  
LZ4_streamDecode_t* stream = LZ4_createStreamDecode();  // Allocate a decoding stream  
// ... perform decompression operations ...  
int result = LZ4_freeStreamDecode(stream);  // Free the stream (result will be 0)  
```  
```c  
// Safe call with NULL (no-op)  
int result = LZ4_freeStreamDecode(NULL);  // Returns 0  
```</t>
  </si>
  <si>
    <t>#### Description  
Frees the memory allocated for an LZ4 stream decode context, supporting NULL input similar to the standard `free()` function.  
#### Code Details  
The function `LZ4_freeStreamDecode` is responsible for releasing the memory allocated for an `LZ4_streamDecode_t` structure, which is used for decompression in the LZ4 library. The function follows these steps:  
1. **NULL Check**: The function first checks if the input pointer `LZ4_stream` is NULL. If so, it returns `0` to indicate success, mimicking the behavior of the standard `free()` function, which safely handles NULL inputs.  
2. **Memory Deallocation**: If the pointer is valid, the function calls `FREEMEM` (a macro for memory deallocation, typically mapped to `free` or a custom allocator) to release the memory occupied by the stream decode context.  
3. **Return Value**: The function always returns `0`, indicating successful execution, regardless of whether the input was NULL or not.  
This function is typically used to clean up resources after decompression operations, ensuring no memory leaks occur.  
#### Example  
```c  
LZ4_streamDecode_t* stream = LZ4_createStreamDecode();  
// Perform decompression operations...  
int result = LZ4_freeStreamDecode(stream);  
// 'stream' is now freed, and 'result' is 0.  
// Safe to call with NULL:  
result = LZ4_freeStreamDecode(NULL); // Returns 0.  
```</t>
  </si>
  <si>
    <t>#### Description  
Frees the memory allocated for an LZ4 stream decoding context, supporting safe deallocation even if the pointer is NULL.  
#### Code Details  
The function `LZ4_freeStreamDecode` is responsible for deallocating the memory of an `LZ4_streamDecode_t` structure, which is used for streaming decompression in the LZ4 library. Here’s a detailed breakdown:  
1. **NULL Check**: The function first checks if the input pointer `LZ4_stream` is `NULL`. If so, it returns `0` to indicate success, ensuring robustness against NULL pointer dereferencing.  
2. **Memory Deallocation**: If the pointer is valid, the macro `FREEMEM` is called to free the allocated memory. This macro is typically defined to handle platform-specific memory deallocation (e.g., `free()` in standard C).  
3. **Return Value**: The function always returns `0`, indicating successful execution, regardless of whether the input was `NULL` or a valid pointer.  
This function is typically used to clean up resources after streaming decompression is complete, ensuring no memory leaks occur. It complements functions like `LZ4_setStreamDecode`, which initializes the stream for decompression.  
#### Example  
```c  
LZ4_streamDecode_t* stream = (LZ4_streamDecode_t*)ALLOC(sizeof(LZ4_streamDecode_t));  
// ... Initialize and use the stream for decompression ...  
int result = LZ4_freeStreamDecode(stream);  // Frees the stream memory  
```</t>
  </si>
  <si>
    <t xml:space="preserve">Compresses data from the source buffer `src` into the destination buffer `dst` with a target output size `targetDstSize`, updating the source size pointer `srcSizePtr` with the actual compressed size.  
</t>
  </si>
  <si>
    <t xml:space="preserve">The function `LZ4_compress_destSize` compresses data from a source buffer into a destination buffer with a specified target size, adjusting the source size pointer as needed.
</t>
  </si>
  <si>
    <t>#### Description  
The function `LZ4_compress_destSize` compresses source data into a destination buffer of a specified target size, adjusting the source size pointer if necessary, while managing internal state allocation based on the heap mode configuration.  
#### Parameters  
- `src`: A constant pointer to the source data (`const char*`) to be compressed.  
- `dst`: A pointer to the destination buffer (`char*`) where the compressed data will be stored.  
- `srcSizePtr`: A pointer to an integer (`int*`) representing the size of the source data. This value may be updated if compression consumes fewer bytes than expected.  
- `targetDstSize`: An integer (`int`) specifying the maximum allowed size for the compressed output.  
#### Code Details  
The function `LZ4_compress_destSize` serves as a wrapper for `LZ4_compress_destSize_extState_internal`, handling memory allocation for the compression state based on the `LZ4_HEAPMODE` configuration.  
1. **State Initialization**:  
   - If `LZ4_HEAPMODE` is enabled, the function dynamically allocates memory for the compression state (`LZ4_stream_t`) using `ALLOC`. If allocation fails, it returns `0` to indicate failure.  
   - If `LZ4_HEAPMODE` is disabled, the state is stored on the stack (`ctxBody`), and its address is passed to the internal function.  
2. **Compression Execution**:  
   The function delegates the core compression logic to `LZ4_compress_destSize_extState_internal`, passing the state (`ctx`), source (`src`), destination (`dst`), source size pointer (`srcSizePtr`), target destination size (`targetDstSize`), and a fixed acceleration value (`1`).  
3. **Cleanup**:  
   - In heap mode, the allocated state memory is freed using `FREEMEM` after compression completes.  
   - The result from the internal function (compressed size or error code) is returned directly.  
This function ensures portability and flexibility by abstracting state management, allowing the same compression logic to work in both heap and stack modes.  
#### Example  
```C  
#include "lz4.h"  
int main() {  
    const char* source = "Example data to compress.";  
    char dest[50];  
    int srcSize = strlen(source);  
    int targetDstSize = sizeof(dest);  
    // Compress with destination size constraint  
    int compressedSize = LZ4_compress_destSize(  
        source,  
        dest,  
        &amp;srcSize,  
        targetDstSize  
    );  
    if (compressedSize &gt; 0) {  
        printf("Compressed %d bytes into %d bytes.\n", srcSize, compressedSize);  
    } else {  
        printf("Compression failed.\n");  
    }  
    return 0;  
}  
```  
This example demonstrates compressing a string into a fixed-size buffer, with `LZ4_compress_destSize` handling state allocation and cleanup internally. The result indicates success or failure, and `srcSize` may be updated if fewer source bytes were processed.</t>
  </si>
  <si>
    <t xml:space="preserve">The function `LZ4_compress_destSize` compresses source data into a destination buffer of a specified target size, adjusting the source size pointer if needed, and manages memory allocation for the compression state.
</t>
  </si>
  <si>
    <t>#### Description  
The function `LZ4_compress_destSize` compresses source data into a destination buffer while ensuring the output size does not exceed a specified target, using an internal state for compression.  
#### Parameters  
- `src`: A pointer to the source data (`const char*`) to be compressed.  
- `dst`: A pointer to the destination buffer (`char*`) where the compressed data will be stored.  
- `srcSizePtr`: A pointer to an integer (`int*`) representing the size of the source data. This value may be updated if fewer bytes are consumed during compression.  
- `targetDstSize`: An integer (`int`) specifying the maximum allowed size for the compressed output.  
#### Code Details  
The function `LZ4_compress_destSize` initializes a compression state (`LZ4_stream_t`) either on the heap (if `LZ4_HEAPMODE` is enabled) or on the stack. It then delegates the compression task to `LZ4_compress_destSize_extState_internal`, passing the state, source, destination, and size parameters. The `acceleration` parameter is set to `1`, balancing speed and compression ratio.  
If heap mode is enabled, the function allocates memory for the state using `ALLOC` and ensures proper cleanup with `FREEMEM` after compression. Otherwise, it uses a stack-allocated state (`ctxBody`). The result from the internal compression function is returned directly, indicating the size of the compressed data or an error (e.g., `0` for failure).  
This function is a wrapper that abstracts state management, simplifying the use of `LZ4_compress_destSize_extState_internal` for callers who need to compress data within a fixed output size constraint.  
#### Example  
```C  
#include "lz4.h"  
int main() {  
    const char* source = "Sample data to compress.";  
    char dest[50];  
    int srcSize = strlen(source);  
    int targetDstSize = sizeof(dest);  
    // Compress with size constraint  
    int compressedSize = LZ4_compress_destSize(  
        source,  
        dest,  
        &amp;srcSize,  
        targetDstSize  
    );  
    if (compressedSize &gt; 0) {  
        printf("Compressed to %d bytes.\n", compressedSize);  
    } else {  
        printf("Compression failed.\n");  
    }  
    return 0;  
}  
```  
This example demonstrates compressing a string into a fixed-size buffer, with `LZ4_compress_destSize` handling state management internally. The result indicates success or failure, and the destination buffer contains the compressed data if successful.</t>
  </si>
  <si>
    <t xml:space="preserve">The function `LZ4_compress_destSize` compresses data from a source buffer into a destination buffer with a specified target size, adjusting the source size pointer if necessary.
</t>
  </si>
  <si>
    <t>#### Description  
The function `LZ4_compress_destSize` compresses source data into a destination buffer of a specified target size, adjusting the source size pointer to reflect the actual bytes consumed during compression.  
#### Parameters  
- `src`: A pointer to the source data (`const char*`) to be compressed.  
- `dst`: A pointer to the destination buffer (`char*`) where compressed data will be stored.  
- `srcSizePtr`: A pointer to an integer (`int*`) indicating the size of the source data. This value is updated to reflect the actual number of bytes consumed during compression.  
- `targetDstSize`: An integer specifying the maximum allowed size for the compressed output.  
#### Code Details  
The function `LZ4_compress_destSize` serves as a wrapper for `LZ4_compress_destSize_extState_internal`, handling memory allocation for the compression state based on the compilation mode (`LZ4_HEAPMODE`).  
1. **State Initialization**:  
   - In heap mode (`LZ4_HEAPMODE` enabled), the function dynamically allocates memory for the compression state (`LZ4_stream_t`) using `ALLOC`. If allocation fails, it returns `0` to indicate failure.  
   - In stack mode (`LZ4_HEAPMODE` disabled), the state is declared as a local variable (`ctxBody`), and its address is passed to the internal function.  
2. **Compression Execution**:  
   The function delegates the core compression logic to `LZ4_compress_destSize_extState_internal`, passing the initialized state, source/destination buffers, source size pointer, and target destination size. The `acceleration` parameter is hardcoded to `1`, balancing speed and compression ratio.  
3. **Cleanup**:  
   - In heap mode, the allocated state memory is freed using `FREEMEM` to prevent leaks.  
   - The result from the internal function (compressed size or error code) is returned directly.  
This function ensures portability across different memory management schemes (heap/stack) while maintaining a simple interface for callers.  
#### Example  
```C  
#include "lz4.h"  
int main() {  
    const char* source = "Example data to compress.";  
    char dest[50];  
    int srcSize = strlen(source);  
    int targetDstSize = sizeof(dest);  
    // Compress with size constraint  
    int compressedSize = LZ4_compress_destSize(  
        source,  
        dest,  
        &amp;srcSize,  
        targetDstSize  
    );  
    if (compressedSize &gt; 0) {  
        printf("Compressed %d bytes into %d bytes.\n", srcSize, compressedSize);  
    } else {  
        printf("Compression failed.\n");  
    }  
    return 0;  
}  
```  
This example demonstrates compressing a string into a fixed-size buffer, with `srcSize` updated to reflect the actual input bytes processed.</t>
  </si>
  <si>
    <t>#### Description  
The function `LZ4_compress_destSize` compresses data from the source buffer (`src`) into the destination buffer (`dst`), ensuring the output fits within the specified target size (`targetDstSize`). It dynamically manages the compression state and delegates the core compression logic to `LZ4_compress_destSize_extState_internal`.
#### Parameters  
- `src`: A constant pointer to the source data to be compressed.  
- `dst`: A pointer to the destination buffer where compressed data will be stored.  
- `srcSizePtr`: A pointer to an integer representing the size of the source data. This may be updated to reflect the actual number of bytes consumed during compression.  
- `targetDstSize`: The maximum allowed size for the compressed output.  
#### Code Details  
The function begins by initializing a compression state (`LZ4_stream_t`). Depending on the configuration (`LZ4_HEAPMODE`), it either allocates memory dynamically for the state (using `ALLOC`) or uses a stack-allocated structure. If dynamic allocation fails, the function returns `0` to indicate failure.  
The core compression is performed by `LZ4_compress_destSize_extState_internal`, which is called with the initialized state, source/destination buffers, size pointers, and a fixed acceleration value of `1`. This internal function handles the actual compression logic, adjusting the source size pointer (`srcSizePtr`) to reflect the consumed input bytes and ensuring the output fits within `targetDstSize`.  
After compression, the function releases the dynamically allocated state (if `LZ4_HEAPMODE` is enabled) using `FREEMEM` and returns the result from the internal compression function. The result indicates the size of the compressed data or `0` if compression failed.  
This function is designed for scenarios where the destination buffer size is constrained, and it prioritizes filling the buffer completely or compressing as much data as possible from the source. It abstracts away state management, making it easier to use while maintaining flexibility for heap or stack-based state allocation.  
#### Example  
```C  
#include "lz4.h"  
int main() {  
    const char* src = "Example data to compress";  
    char dst[50];  
    int srcSize = strlen(src);  
    int targetDstSize = sizeof(dst);  
    int compressedSize = LZ4_compress_destSize(  
        src,  
        dst,  
        &amp;srcSize,  
        targetDstSize  
    );  
    if (compressedSize &gt; 0) {  
        printf("Compressed %d bytes into %d bytes\n", srcSize, compressedSize);  
    } else {  
        printf("Compression failed\n");  
    }  
    return 0;  
}  
```  
This example demonstrates compressing a string into a fixed-size buffer. The function ensures the output fits within `dst` and updates `srcSize` to indicate how much of the input was processed.</t>
  </si>
  <si>
    <t>#### Description  
The function `LZ4_compress_destSize` compresses data from a source buffer into a destination buffer, ensuring the compressed output does not exceed a specified target size while dynamically adjusting the consumed source size.  
#### Parameters  
- `src`: A pointer to the source data (`const char*`) to be compressed.  
- `dst`: A pointer to the destination buffer (`char*`) where the compressed data will be stored.  
- `srcSizePtr`: A pointer to an integer (`int*`) representing the size of the source data. This value may be updated to reflect the actual number of bytes consumed during compression.  
- `targetDstSize`: An integer (`int`) specifying the maximum allowed size for the compressed output.  
#### Code Details  
The function `LZ4_compress_destSize` operates by first allocating or initializing a compression context (`LZ4_stream_t`) based on the compilation mode (`LZ4_HEAPMODE`). In heap mode, it dynamically allocates memory for the context using `ALLOC`, while in stack mode, it uses a locally declared `ctxBody`. If memory allocation fails in heap mode, the function returns `0` to indicate failure.  
The core compression logic is delegated to `LZ4_compress_destSize_extState_internal`, which handles the actual compression with a fixed acceleration value of `1`. This internal function evaluates whether the target destination size is sufficient and applies either fast or generic compression strategies, as described in its documentation.  
After compression, the function releases the allocated memory (if in heap mode) using `FREEMEM` and returns the result, which is the size of the compressed data or `0` if compression failed.  
This function is designed for scenarios where the destination buffer size is constrained, and the caller needs to control the output size precisely. It is a wrapper around `LZ4_compress_destSize_extState_internal`, simplifying the interface by managing the compression state internally.  
#### Example  
```C  
#include "lz4.h"  
int main() {  
    const char* source = "Example data to compress.";  
    char dest[50];  
    int srcSize = strlen(source);  
    int targetDstSize = sizeof(dest);  
    // Compress with destination size constraint  
    int compressedSize = LZ4_compress_destSize(  
        source,  
        dest,  
        &amp;srcSize,  
        targetDstSize  
    );  
    if (compressedSize &gt; 0) {  
        printf("Compressed %d bytes into %d bytes.\n", srcSize, compressedSize);  
    } else {  
        printf("Compression failed.\n");  
    }  
    return 0;  
}  
```  
In this example, `LZ4_compress_destSize` compresses the source string into the `dest` buffer, ensuring the output does not exceed `targetDstSize`. The updated `srcSize` reflects the actual bytes consumed during compression.</t>
  </si>
  <si>
    <t xml:space="preserve">The function `LZ4_compress_destSize` compresses source data into a destination buffer with a specified target size, adjusting the source size pointer accordingly. It manages memory allocation for the compression state internally, either on the heap or stack, depending on the configuration.
</t>
  </si>
  <si>
    <t>#### Description  
The function `LZ4_compress_destSize` compresses data from a source buffer into a destination buffer, ensuring the output fits within a specified target size while dynamically adjusting the consumed source size.  
#### Parameters  
- `src`: A pointer to the source data (`const char*`) to be compressed.  
- `dst`: A pointer to the destination buffer (`char*`) where the compressed data will be stored.  
- `srcSizePtr`: A pointer to an integer (`int*`) representing the size of the source data. This value may be updated to reflect the actual number of bytes consumed during compression.  
- `targetDstSize`: An integer (`int`) specifying the maximum allowed size for the compressed output.  
#### Code Details  
The function operates in two modes based on the `LZ4_HEAPMODE` configuration:  
1. **Heap Mode**: Allocates a compression state (`LZ4_stream_t`) dynamically using `ALLOC`. If allocation fails, it returns `0` to indicate failure.  
2. **Stack Mode**: Uses a stack-allocated state (`ctxBody`) for compression, avoiding heap allocation.  
After state initialization, the function delegates the core compression logic to `LZ4_compress_destSize_extState_internal` with a fixed acceleration value of `1`. This internal function handles the actual compression, adjusting the source size (`srcSizePtr`) to ensure the output fits within `targetDstSize`.  
In Heap Mode, the allocated state is freed using `FREEMEM` before returning the compression result. The result is the size of the compressed data in bytes, or `0` if compression fails.  
This function is designed for scenarios where the destination buffer size is constrained, and the caller prioritizes fitting the compressed data into a fixed-size buffer over achieving the highest compression ratio. It is a wrapper around `LZ4_compress_destSize_extState_internal`, abstracting state management for simplicity.  
#### Example  
```c  
#include "lz4.h"  
int main() {  
    const char* source = "Example data to compress.";  
    char dest[50];  
    int srcSize = strlen(source);  
    int targetDstSize = sizeof(dest);  
    // Compress with dynamic source size adjustment  
    int compressedSize = LZ4_compress_destSize(source, dest, &amp;srcSize, targetDstSize);  
    if (compressedSize &gt; 0) {  
        printf("Compressed %d bytes into %d bytes.\n", srcSize, compressedSize);  
    } else {  
        printf("Compression failed.\n");  
    }  
    return 0;  
}  
```  
This example demonstrates compressing data into a fixed-size buffer, with `srcSize` updated to reflect the actual input bytes processed.</t>
  </si>
  <si>
    <t>#### Description  
The function `LZ4_compress_destSize` compresses source data into a destination buffer of a specified target size, adjusting the source size pointer if necessary, and manages memory allocation for the compression state internally.  
#### Parameters  
- `src`: A constant pointer to the source data (`const char*`) to be compressed.  
- `dst`: A pointer to the destination buffer (`char*`) where the compressed data will be stored.  
- `srcSizePtr`: A pointer to an integer (`int*`) representing the size of the source data. This value may be updated if compression consumes fewer bytes than expected.  
- `targetDstSize`: An integer (`int`) specifying the maximum allowed size for the compressed output.  
#### Code Details  
The function `LZ4_compress_destSize` serves as a wrapper for `LZ4_compress_destSize_extState_internal`, handling memory management for the compression state (`LZ4_stream_t`) based on the compilation mode (`LZ4_HEAPMODE`).  
1. **Memory Management**:  
   - If `LZ4_HEAPMODE` is enabled, the function dynamically allocates memory for the compression state (`ctx`) using `ALLOC`. If allocation fails, it returns `0` to indicate failure.  
   - If `LZ4_HEAPMODE` is disabled, the compression state (`ctxBody`) is allocated on the stack, and `ctx` points to this local variable.  
2. **Compression Delegation**:  
   The function calls `LZ4_compress_destSize_extState_internal` with the provided parameters, passing the compression state (`ctx`), source data (`src`), destination buffer (`dst`), source size pointer (`srcSizePtr`), target destination size (`targetDstSize`), and a fixed acceleration value (`1`).  
3. **Cleanup**:  
   - In `LZ4_HEAPMODE`, the allocated memory for `ctx` is freed using `FREEMEM` after compression completes.  
   - The result of the compression (compressed size or `0` on failure) is returned.  
This function abstracts the complexity of state management, ensuring consistent behavior across different memory allocation strategies while leveraging the core compression logic from `LZ4_compress_destSize_extState_internal`.  
#### Example  
```C  
#include "lz4.h"  
int main() {  
    const char* source = "Example data to compress.";  
    char dest[50];  
    int srcSize = strlen(source);  
    int targetDstSize = sizeof(dest);  
    // Compress with destination size constraint  
    int compressedSize = LZ4_compress_destSize(  
        source,  
        dest,  
        &amp;srcSize,  
        targetDstSize  
    );  
    if (compressedSize &gt; 0) {  
        printf("Compressed to %d bytes (source consumed: %d bytes)\n", compressedSize, srcSize);  
    } else {  
        printf("Compression failed.\n");  
    }  
    return 0;  
}  
```  
This example demonstrates compressing a string into a fixed-size buffer, with `srcSize` updated to reflect the actual bytes consumed during compression.</t>
  </si>
  <si>
    <t>#### Description  
The function `LZ4_compress_destSize` compresses source data into a destination buffer of a specified target size, adjusting the source size pointer accordingly, and manages memory allocation for the compression state based on the heap mode configuration.  
#### Parameters  
- `src`: A constant pointer to the source data (`const char*`) to be compressed.  
- `dst`: A pointer to the destination buffer (`char*`) where the compressed data will be stored.  
- `srcSizePtr`: A pointer to an integer (`int*`) representing the size of the source data. This value may be updated to reflect the actual number of bytes consumed during compression.  
- `targetDstSize`: An integer specifying the maximum allowed size for the compressed output.  
#### Code Details  
The function `LZ4_compress_destSize` handles memory allocation for the compression state differently depending on whether the `LZ4_HEAPMODE` macro is defined. If heap mode is enabled, it dynamically allocates memory for the compression state (`LZ4_stream_t`) using `ALLOC`. If heap mode is disabled, it uses a stack-allocated state (`ctxBody`).  
The core compression logic is delegated to `LZ4_compress_destSize_extState_internal`, which performs the actual compression while respecting the target destination size constraint. The function passes the compression state (`ctx`), source data (`src`), destination buffer (`dst`), source size pointer (`srcSizePtr`), target destination size (`targetDstSize`), and a fixed acceleration value (`1`) to the internal function.  
After compression, if heap mode was used, the function releases the allocated memory with `FREEMEM`. The result of the compression operation is returned directly from the internal function, indicating the size of the compressed data or an error code.  
This function is designed for scenarios where the destination buffer size is fixed, and the source data size may be adjusted to fit within the compressed output constraints. It ensures efficient memory usage and cleanup, making it suitable for both heap and stack-based environments.  
#### Example  
```C  
#include "lz4.h"  
int main() {  
    const char* source = "Example data to compress.";  
    char dest[50];  
    int srcSize = strlen(source);  
    int targetDstSize = sizeof(dest);  
    // Compress with dynamic source size adjustment  
    int compressedSize = LZ4_compress_destSize(  
        source,  
        dest,  
        &amp;srcSize,  
        targetDstSize  
    );  
    if (compressedSize &gt; 0) {  
        printf("Compressed %d bytes into %d bytes.\n", srcSize, compressedSize);  
    } else {  
        printf("Compression failed.\n");  
    }  
    return 0;  
}  
```  
This example demonstrates compressing a string into a fixed-size buffer while allowing the function to adjust the source size consumed. The result indicates the success or failure of the compression operation.</t>
  </si>
  <si>
    <t>#### Description  
The function `LZ4_compress_destSize` compresses data from a source buffer into a destination buffer, ensuring the output does not exceed a specified target size while dynamically adjusting the input size consumed.  
#### Parameters  
- `src`: A pointer to the source data (`const char*`) to be compressed.  
- `dst`: A pointer to the destination buffer (`char*`) where compressed data will be stored.  
- `srcSizePtr`: A pointer to an integer (`int*`) representing the size of the source data. This value may be updated to reflect the actual number of bytes consumed during compression.  
- `targetDstSize`: An integer (`int`) specifying the maximum allowed size for the compressed output.  
#### Code Details  
The function operates in two modes based on the `LZ4_HEAPMODE` compilation flag:  
1. **Heap Mode (`LZ4_HEAPMODE` enabled)**: Dynamically allocates a compression context (`LZ4_stream_t`) using `ALLOC`. If allocation fails, it returns `0` to indicate failure.  
2. **Stack Mode (`LZ4_HEAPMODE` disabled)**: Uses a stack-allocated context (`ctxBody`) for compression.  
The core compression logic is delegated to `LZ4_compress_destSize_extState_internal`, which handles the actual compression with the following behavior:  
- **Input Handling**: The source data (`src`) is compressed into `dst`, with `srcSizePtr` adjusted to reflect the consumed input size.  
- **Output Constraint**: The compressed output is guaranteed not to exceed `targetDstSize`.  
- **State Management**: The compression context (`ctx`) is cleaned up in heap mode via `FREEMEM` after use.  
The function returns the size of the compressed data (or `0` on failure), ensuring the output fits within the destination buffer while maximizing input consumption.  
#### Example  
```C  
#include "lz4.h"  
int main() {  
    const char* source = "Example data to compress";  
    char dest[50];  
    int srcSize = strlen(source);  
    int targetDstSize = sizeof(dest);  
    // Compress with dynamic input size adjustment  
    int compressedSize = LZ4_compress_destSize(source, dest, &amp;srcSize, targetDstSize);  
    if (compressedSize &gt; 0) {  
        printf("Compressed %d bytes into %d bytes\n", srcSize, compressedSize);  
    } else {  
        printf("Compression failed\n");  
    }  
    return 0;  
}  
```  
This example demonstrates compressing data into a fixed-size buffer, with `srcSize` updated to show the actual input bytes processed.</t>
  </si>
  <si>
    <t>#### Description  
The function `LZ4_compress_destSize` compresses data from a source buffer into a destination buffer, ensuring the output does not exceed a specified target size while dynamically adjusting the consumed input size.  
#### Parameters  
- `src`: A pointer to the source data (`const char*`) to be compressed.  
- `dst`: A pointer to the destination buffer (`char*`) where the compressed data will be stored.  
- `srcSizePtr`: A pointer to an integer (`int*`) representing the size of the source data. This value may be updated to reflect the actual number of bytes consumed during compression.  
- `targetDstSize`: An integer (`int`) specifying the maximum allowed size for the compressed output.  
#### Code Details  
The function `LZ4_compress_destSize` manages memory allocation for the compression state based on the `LZ4_HEAPMODE` configuration. If `LZ4_HEAPMODE` is enabled, it dynamically allocates memory for the compression state (`LZ4_stream_t`) using `ALLOC`; otherwise, it uses a stack-allocated state (`ctxBody`). This ensures flexibility in memory usage depending on the system's constraints.  
The core compression logic is delegated to `LZ4_compress_destSize_extState_internal`, which handles the actual compression with a fixed acceleration value of `1`. This internal function evaluates whether the target destination size is sufficient and selects the appropriate compression strategy (fast or generic) based on the input size and buffer constraints.  
After compression, the function releases the allocated memory (if `LZ4_HEAPMODE` is active) using `FREEMEM` and returns the size of the compressed data. The function guarantees that the compressed output will not exceed `targetDstSize`, and it updates `srcSizePtr` to indicate how much of the source data was processed.  
This function is particularly useful in scenarios where the destination buffer size is fixed, and the goal is to compress as much source data as possible without exceeding the buffer's capacity. It integrates seamlessly with the LZ4 library's high-performance compression framework, leveraging optimized routines for speed and efficiency.  
#### Example  
```C  
#include "lz4.h"  
int main() {  
    const char* source = "Example data to compress.";  
    char dest[50];  
    int srcSize = strlen(source);  
    int targetDstSize = sizeof(dest);  
    int srcSizePtr = srcSize;  
    // Compress with destination size constraint  
    int compressedSize = LZ4_compress_destSize(  
        source,  
        dest,  
        &amp;srcSizePtr,  
        targetDstSize  
    );  
    if (compressedSize &gt; 0) {  
        printf("Compressed %d bytes into %d bytes.\n", srcSizePtr, compressedSize);  
    } else {  
        printf("Compression failed.\n");  
    }  
    return 0;  
}  
```  
In this example, `LZ4_compress_destSize` compresses the `source` string into the `dest` buffer, ensuring the output does not exceed 50 bytes. The `srcSizePtr` is updated to reflect the actual input bytes processed, demonstrating the function's ability to handle size-constrained compression tasks.</t>
  </si>
  <si>
    <t>#### Description  
The function `LZ4_compress_destSize` compresses source data into a destination buffer of a specified target size, adjusting the source size pointer to reflect the actual bytes consumed during compression. It manages memory allocation for the compression state internally, supporting both heap and stack modes.
#### Parameters  
- `src`: A pointer to the source data (`const char*`) to be compressed.  
- `dst`: A pointer to the destination buffer (`char*`) where the compressed data will be stored.  
- `srcSizePtr`: A pointer to an integer (`int*`) indicating the size of the source data. This value is updated to reflect the actual bytes consumed during compression.  
- `targetDstSize`: An integer (`int`) specifying the maximum allowed size for the compressed output.  
#### Code Details  
The function begins by initializing a compression state (`LZ4_stream_t`), which is allocated on the heap if `LZ4_HEAPMODE` is enabled, or on the stack otherwise. This state is passed to the internal function `LZ4_compress_destSize_extState_internal`, which performs the actual compression. The `acceleration` parameter is set to `1`, balancing speed and compression ratio.  
If heap mode is active, the function ensures proper cleanup by freeing the allocated state (`FREEMEM(ctx)`). The result of the compression, indicating the size of the compressed data or an error code, is returned.  
This function abstracts memory management for the compression state, simplifying usage while maintaining flexibility for different deployment scenarios (heap vs. stack). It is particularly useful when the destination buffer size is constrained, as it dynamically adjusts the source size to fit within the target.  
#### Example  
```C  
#include "lz4.h"  
int main() {  
    const char* source = "Example data to compress.";  
    char dest[50];  
    int srcSize = strlen(source);  
    int targetDstSize = sizeof(dest);  
    // Compress with target destination size  
    int compressedSize = LZ4_compress_destSize(  
        source,  
        dest,  
        &amp;srcSize,  
        targetDstSize  
    );  
    if (compressedSize &gt; 0) {  
        printf("Compressed %d bytes into %d bytes.\n", srcSize, compressedSize);  
    } else {  
        printf("Compression failed.\n");  
    }  
    return 0;  
}  
```  
This example demonstrates compressing a string into a fixed-size buffer, with `srcSize` updated to reflect the actual input bytes processed.</t>
  </si>
  <si>
    <t xml:space="preserve">The function `LZ4_compress_destSize` compresses as much data as possible from the source buffer into a pre-allocated destination buffer, ensuring the output does not exceed the specified target size. It manages memory allocation for the compression state internally, either on the heap or stack, depending on the configuration.
</t>
  </si>
  <si>
    <t xml:space="preserve">This function compresses data from a source buffer into a destination buffer with a specified target size, using an external state and acceleration parameter, and cleans the state upon completion.
</t>
  </si>
  <si>
    <t xml:space="preserve">The function `LZ4_compress_destSize_extState` compresses data from a source buffer into a destination buffer with a specified target size, using an external state for compression, and cleans the state upon completion.
</t>
  </si>
  <si>
    <t>#### Description  
The function `LZ4_compress_destSize_extState` is a wrapper around `LZ4_compress_destSize_extState_internal` that ensures the compression state is properly cleaned up after execution.
#### Parameters  
- `state`: A pointer to an external state buffer (`void*`) used for maintaining compression context.  
- `src`: A constant pointer to the source data (`const char*`) to be compressed.  
- `dst`: A pointer to the destination buffer (`char*`) where compressed data is stored.  
- `srcSizePtr`: A pointer to an integer indicating the size of the source data, which may be updated if fewer bytes are consumed.  
- `targetDstSize`: An integer specifying the maximum allowed size for the compressed output.  
- `acceleration`: An integer controlling the trade-off between compression speed and ratio.  
#### Code Details  
The function delegates the core compression logic to `LZ4_compress_destSize_extState_internal`, passing all parameters directly. After compression completes, it ensures the state is reset by calling `LZ4_initStream` with the provided `state` and the size of `LZ4_stream_t`. This cleanup step is critical to prevent residual state from affecting subsequent compression operations.  
The return value from `LZ4_compress_destSize_extState_internal` is propagated back to the caller, representing the size of the compressed data or an error code. This design ensures thread safety and reusability of the state buffer by resetting it to a clean state after each call.  
#### Example  
```C  
#include "lz4.h"  
int main() {  
    char source[100] = "Example data for compression.";  
    char dest[50];  
    int srcSize = strlen(source);  
    int targetDstSize = sizeof(dest);  
    int srcSizePtr = srcSize;  
    int acceleration = 1;  
    LZ4_stream_t state;  
    // Initialize the compression state  
    memset(&amp;state, 0, sizeof(state));  
    // Perform compression  
    int result = LZ4_compress_destSize_extState(  
        &amp;state,  
        source,  
        dest,  
        &amp;srcSizePtr,  
        targetDstSize,  
        acceleration  
    );  
    if (result &gt; 0) {  
        printf("Compressed %d bytes into %d bytes.\n", srcSizePtr, result);  
    } else {  
        printf("Compression failed.\n");  
    }  
    return 0;  
}  
```  
This example demonstrates how to use the function to compress data while ensuring the state is properly managed. The result indicates the compressed size or failure.</t>
  </si>
  <si>
    <t>#### Description  
The function `LZ4_compress_destSize_extState` compresses source data into a destination buffer with a specified target size, using an external state for compression context, and cleans the state upon completion.  
#### Parameters  
- `state`: A pointer to an external state buffer (`void*`) used for maintaining compression context.  
- `src`: A constant pointer to the source data (`const char*`) to be compressed.  
- `dst`: A pointer to the destination buffer (`char*`) where compressed data will be stored.  
- `srcSizePtr`: A pointer to an integer (`int*`) representing the size of the source data, which may be updated if compression consumes fewer bytes.  
- `targetDstSize`: An integer (`int`) specifying the maximum allowed size for the compressed output.  
- `acceleration`: An integer (`int`) controlling the trade-off between compression speed and ratio.  
#### Code Details  
The function `LZ4_compress_destSize_extState` serves as a wrapper around `LZ4_compress_destSize_extState_internal`, delegating the core compression logic to it. After compression, it ensures the external state is cleaned by calling `LZ4_initStream`, resetting the state to its initial configuration. This cleanup step is critical to prevent residual data from affecting subsequent compression operations.  
The function casts the generic `state` pointer to `LZ4_stream_t*` before passing it to `LZ4_compress_destSize_extState_internal`, ensuring compatibility with the internal compression logic. The return value from the internal function is propagated back to the caller, indicating the size of the compressed data or an error code.  
This function is particularly useful in scenarios where the compression state must be reused across multiple calls, as it guarantees a clean state after each operation. It integrates seamlessly with the LZ4 library’s design, which emphasizes efficiency and modularity.  
#### Example  
```C  
#include "lz4.h"  
int main() {  
    char source[] = "Sample data for compression.";  
    char dest[64];  
    int srcSize = sizeof(source);  
    int targetDstSize = sizeof(dest);  
    int acceleration = 1;  
    LZ4_stream_t state;  
    // Initialize the state  
    LZ4_initStream(&amp;state, sizeof(state));  
    // Compress with size constraint  
    int compressedSize = LZ4_compress_destSize_extState(  
        &amp;state,  
        source,  
        dest,  
        &amp;srcSize,  
        targetDstSize,  
        acceleration  
    );  
    if (compressedSize &gt; 0) {  
        printf("Compressed %d bytes into %d bytes.\n", srcSize, compressedSize);  
    } else {  
        printf("Compression failed.\n");  
    }  
    return 0;  
}  
```  
This example demonstrates compressing a string into a fixed-size buffer while ensuring the compression state is properly managed. The result indicates success or failure, showcasing the function’s practical use.</t>
  </si>
  <si>
    <t xml:space="preserve">The function `LZ4_compress_destSize_extState` compresses source data into a destination buffer with a specified target size, using an external state for compression, and cleans the state upon completion.
</t>
  </si>
  <si>
    <t xml:space="preserve">The function `LZ4_compress_destSize_extState` is a wrapper for `LZ4_compress_destSize_extState_internal` that ensures the compression state is cleaned up after execution.
</t>
  </si>
  <si>
    <t xml:space="preserve">The function `LZ4_compress_destSize_extState` compresses data from a source buffer into a destination buffer with a specified target size, using an external state for compression context, and cleans the state upon completion.
</t>
  </si>
  <si>
    <t xml:space="preserve">The function `LZ4_compress_destSize_extState` compresses data from a source buffer into a destination buffer with a specified target size, using an externally allocated state for compression, and cleans the state upon completion.
</t>
  </si>
  <si>
    <t xml:space="preserve">The function `LZ4_compress_destSize_extState` compresses data from a source buffer into a destination buffer with a specified target size, using an external state for compression context, and cleans the state upon exit.
</t>
  </si>
  <si>
    <t>#### Description  
The function `LZ4_compress_destSize_extState` compresses source data into a destination buffer of a specified target size while utilizing an external state for compression context, then cleans the state upon exit.  
#### Parameters  
- `state`: A pointer to an external state buffer (`void*`) used for maintaining compression context.  
- `src`: A constant pointer to the source data (`const char*`) to be compressed.  
- `dst`: A pointer to the destination buffer (`char*`) where compressed data will be stored.  
- `srcSizePtr`: A pointer to an integer (`int*`) indicating the size of the source data; may be updated if compression consumes fewer bytes.  
- `targetDstSize`: The maximum allowed size (`int`) for the compressed output.  
- `acceleration`: An integer controlling the trade-off between speed and compression ratio.  
#### Code Details  
The function delegates the core compression logic to `LZ4_compress_destSize_extState_internal`, passing all parameters directly. After compression, it ensures the state is reset by calling `LZ4_initStream` with the original state and its size (`sizeof(LZ4_stream_t)`). This cleanup prevents residual state from affecting subsequent operations, adhering to LZ4's design for reusable stateful compression.  
The function acts as a wrapper, abstracting the internal compression logic while enforcing state hygiene. Its primary role is to manage the lifecycle of the compression state, ensuring correctness in multi-call scenarios. The actual compression behavior (e.g., fast vs. generic compression) is determined by `LZ4_compress_destSize_extState_internal`, which selects strategies based on buffer size constraints and input size (see its documentation for details).  
#### Example  
```C  
#include "lz4.h"  
int main() {  
    LZ4_stream_t state;  
    char source[] = "Example data to compress";  
    char dest[50];  
    int srcSize = sizeof(source);  
    int targetDstSize = sizeof(dest);  
    int acceleration = 1;  
    // Initialize state (optional, as LZ4_compress_destSize_extState cleans it)  
    memset(&amp;state, 0, sizeof(state));  
    int compressedSize = LZ4_compress_destSize_extState(  
        &amp;state,  
        source,  
        dest,  
        &amp;srcSize,  
        targetDstSize,  
        acceleration  
    );  
    if (compressedSize &gt; 0) {  
        printf("Compressed %d bytes into %d bytes\n", srcSize, compressedSize);  
    }  
    return 0;  
}  
```</t>
  </si>
  <si>
    <t xml:space="preserve">The function `LZ4_compress_destSize_extState` compresses data from a source buffer into a destination buffer with a specified target size, using an externally allocated state, and cleans the state upon completion.
</t>
  </si>
  <si>
    <t>#### Description  
The function `LZ4_compress_destSize_extState` compresses data from a source buffer into a destination buffer with a specified target size, using an externally allocated state for compression context, and cleans the state upon completion.  
#### Parameters  
- `state`: A pointer to an externally allocated state buffer (`void*`) for maintaining compression context.  
- `src`: A pointer to the source data (`const char*`) to be compressed.  
- `dst`: A pointer to the destination buffer (`char*`) where compressed data will be stored.  
- `srcSizePtr`: A pointer to an integer (`int*`) indicating the size of the source data. This value may be updated if fewer bytes are consumed during compression.  
- `targetDstSize`: The maximum allowed size (`int`) for the compressed output.  
- `acceleration`: An integer controlling the trade-off between compression speed and ratio.  
#### Code Details  
The function delegates the core compression logic to `LZ4_compress_destSize_extState_internal`, which handles the actual compression based on the provided parameters. After compression, the function ensures the state is cleaned by calling `LZ4_initStream`, resetting the state to its initial configuration. This cleanup step is critical for reusing the state in subsequent compression operations without residual data interference.  
The function acts as a wrapper, abstracting the internal compression logic while enforcing proper state management. It is particularly useful in scenarios where the destination buffer size is constrained, and the caller needs precise control over the output size. The `acceleration` parameter allows tuning compression speed, with higher values favoring speed over ratio.  
#### Example  
```C  
#include "lz4.h"  
int main() {  
    char source[100] = "Example data to compress.";  
    char dest[50];  
    int srcSize = strlen(source);  
    int targetDstSize = sizeof(dest);  
    int srcSizePtr = srcSize;  
    int acceleration = 1;  
    LZ4_stream_t state;  
    // Initialize the state  
    memset(&amp;state, 0, sizeof(state));  
    // Compress with size constraint  
    int result = LZ4_compress_destSize_extState(  
        &amp;state,  
        source,  
        dest,  
        &amp;srcSizePtr,  
        targetDstSize,  
        acceleration  
    );  
    if (result &gt; 0) {  
        printf("Compressed %d bytes into %d bytes.\n", srcSizePtr, result);  
    } else {  
        printf("Compression failed.\n");  
    }  
    return 0;  
}  
```</t>
  </si>
  <si>
    <t>#### Description  
The function `LZ4_compress_default` compresses the input data from `src` to `dst` using the LZ4 algorithm with default acceleration settings.  
#### Parameters  
- `src`: Pointer to the source buffer containing the data to be compressed.  
- `dst`: Pointer to the destination buffer where the compressed data will be stored.  
- `srcSize`: The size of the source data in bytes.  
- `dstCapacity`: The maximum capacity of the destination buffer in bytes.  
#### Code Details  
The function `LZ4_compress_default` is a wrapper for `LZ4_compress_fast`, which performs the actual compression. It passes the source buffer (`src`), destination buffer (`dst`), source size (`srcSize`), and destination capacity (`dstCapacity`) directly to `LZ4_compress_fast`, along with a default acceleration value of `1`. This acceleration value controls the trade-off between compression speed and ratio, where `1` provides a balanced default setting. The function returns the number of bytes written to the destination buffer or `0` if compression fails (e.g., if the destination buffer is too small).  
This function simplifies the use of `LZ4_compress_fast` by providing a default acceleration parameter, making it convenient for users who do not require fine-tuned control over compression speed.  
#### Example  
```c  
#include &lt;stdio.h&gt;  
#include &lt;string.h&gt;  
#include "lz4.h"  
int main() {  
    const char* src = "This is a test string to compress using LZ4.";  
    int srcSize = strlen(src) + 1; // Include null terminator  
    char dst[LZ4_COMPRESSBOUND(srcSize)]; // Allocate destination buffer  
    int compressedSize = LZ4_compress_default(src, dst, srcSize, sizeof(dst));  
    if (compressedSize &gt; 0) {  
        printf("Compression successful. Compressed size: %d\n", compressedSize);  
    } else {  
        printf("Compression failed.\n");  
    }  
    return 0;  
}  
```</t>
  </si>
  <si>
    <t xml:space="preserve">The `LZ4_compress_default` function compresses a block of data using the LZ4 compression algorithm with default settings, taking source and destination buffers along with their sizes as input.
</t>
  </si>
  <si>
    <t xml:space="preserve">The `LZ4_compress_default` function compresses a block of data using the LZ4 algorithm with default settings, taking source and destination buffers along with their sizes as input.
</t>
  </si>
  <si>
    <t>#### Description  
The `LZ4_compress_default` function compresses a block of data using the LZ4 algorithm with default settings, ensuring the destination buffer has sufficient capacity.  
####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 Code Details  
The `LZ4_compress_default` function is a convenience wrapper for `LZ4_compress_fast`, which it calls with an acceleration factor of `1` (default speed). This ensures the compression is performed with balanced speed and efficiency. The function directly passes the source buffer (`src`), destination buffer (`dst`), source size (`srcSize`), and destination capacity (`dstCapacity`) to `LZ4_compress_fast`.  
The return value is the size of the compressed data in bytes if successful, or an error code if compression fails (e.g., if the destination buffer is too small). Internally, this function simplifies usage by abstracting the acceleration parameter, making it suitable for general-purpose compression tasks.  
#### Example  
```c  
#include "lz4.h"  
int main() {  
    const char src[] = "Example data to compress using LZ4.";  
    char dst[100];  
    int srcSize = sizeof(src) - 1; // Exclude null terminator  
    int compressedSize = LZ4_compress_default(src, dst, srcSize, sizeof(dst));  
    if (compressedSize &gt; 0) {  
        printf("Compressed size: %d\n", compressedSize);  
    } else {  
        printf("Compression failed.\n");  
    }  
    return 0;  
}  
```</t>
  </si>
  <si>
    <t xml:space="preserve">Compresses a block of data using the LZ4 algorithm with default settings, ensuring the destination buffer has sufficient capacity.
</t>
  </si>
  <si>
    <t xml:space="preserve">The `LZ4_compress_default` function compresses a block of data using the LZ4 algorithm with default settings and a specified destination buffer capacity.
</t>
  </si>
  <si>
    <t xml:space="preserve">The `LZ4_compress_default` function compresses a block of data using the LZ4 algorithm with default settings and a specified destination buffer capacity.
- `src`: Pointer to the source buffer containing the data to be compressed.
- `dst`: Pointer to the destination buffer where the compressed data will be stored.
- `srcSize`: Size of the source data in bytes.
- `dstCapacity`: Maximum capacity of the destination buffer in bytes.
</t>
  </si>
  <si>
    <t>#### Description  
The `LZ4_compress_default` function compresses a block of data using the LZ4 algorithm with default settings, ensuring the destination buffer has sufficient capacity.  
####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 Code Details  
The `LZ4_compress_default` function is a convenience wrapper around `LZ4_compress_fast`, passing a default acceleration value of `1`. This ensures a balance between compression speed and ratio. The function directly delegates the compression task to `LZ4_compress_fast`, which handles the actual compression logic.  
Key points:  
1. **Default Acceleration**: The function uses `LZ4_compress_fast` with an acceleration value of `1`, which is the default setting for balancing speed and compression efficiency.  
2. **Buffer Safety**: The caller must ensure the destination buffer (`dst`) has at least `dstCapacity` bytes to avoid overflow.  
3. **Return Value**: The function returns the size of the compressed data in bytes if successful, or a negative value (error code) if compression fails.  
Relationship with other functions:  
- **Callee**: `LZ4_compress_fast` performs the actual compression with configurable acceleration.  
- **Functional Context**: This function simplifies usage for scenarios where default compression settings are sufficient, avoiding the need to manually specify acceleration parameters.  
#### Example  
```c  
#include "lz4.h"  
int main() {  
    const char src[] = "Example data to compress using LZ4.";  
    char dst[100];  
    int srcSize = sizeof(src) - 1; // Exclude null terminator  
    int dstCapacity = sizeof(dst);  
    int compressedSize = LZ4_compress_default(src, dst, srcSize, dstCapacity);  
    if (compressedSize &gt; 0) {  
        printf("Compressed size: %d\n", compressedSize);  
    } else {  
        printf("Compression failed.\n");  
    }  
    return 0;  
}  
```</t>
  </si>
  <si>
    <t>#### Description  
Compresses 'srcSize' bytes from buffer 'src' into an already allocated 'dst' buffer of size 'dstCapacity' using the LZ4 algorithm with default settings.
####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 Code Details  
The `LZ4_compress_default` function is a simplified wrapper around `LZ4_compress_fast`, which performs LZ4 compression with a default acceleration factor of 1. This acceleration factor balances compression speed and ratio, making it suitable for general use cases. The function directly passes the input parameters (`src`, `dst`, `srcSize`, and `dstCapacity`) to `LZ4_compress_fast` and returns its result.  
The function is designed for ease of use, allowing developers to compress data without needing to fine-tune compression parameters. It ensures compatibility with the broader LZ4 library by delegating the actual compression logic to `LZ4_compress_fast`. The return value indicates either the size of the compressed data (if successful) or an error code (if compression fails).  
From a functional perspective, this function is part of a family of compression utilities in the LZ4 library, serving as the default entry point for basic compression tasks. It abstracts away the complexity of configuring acceleration parameters, making it ideal for scenarios where default compression behavior is sufficient.  
#### Example  
```c  
#include "lz4.h"  
int main() {  
    const char src[] = "This is a sample string for LZ4 compression.";  
    char dst[100];  
    int srcSize = sizeof(src) - 1; // Exclude null terminator  
    int compressedSize = LZ4_compress_default(src, dst, srcSize, sizeof(dst));  
    if (compressedSize &gt; 0) {  
        printf("Compression successful. Compressed size: %d\n", compressedSize);  
    } else {  
        printf("Compression failed.\n");  
    }  
    return 0;  
}  
```</t>
  </si>
  <si>
    <t xml:space="preserve">Compresses a block of data using the LZ4 algorithm with default settings and a specified destination buffer capacity.
- `src`: Pointer to the source buffer containing the data to be compressed.
- `dst`: Pointer to the destination buffer where the compressed data will be stored.
- `srcSize`: Size of the source data in bytes.
- `dstCapacity`: Maximum capacity of the destination buffer in bytes.
</t>
  </si>
  <si>
    <t>#### Description  
Compresses 'srcSize' bytes from buffer 'src' into an already allocated 'dst' buffer of size 'dstCapacity' using the LZ4 algorithm with default settings.  
####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 Code Details  
The `LZ4_compress_default` function is a convenience wrapper around `LZ4_compress_fast`, providing a simplified interface for compression with default settings. It passes the source buffer (`src`), destination buffer (`dst`), source size (`srcSize`), and destination capacity (`dstCapacity`) to `LZ4_compress_fast`, along with a fixed acceleration value of `1`. This ensures the compression operates with balanced speed and compression ratio, suitable for general use cases.  
Internally, this function delegates the actual compression logic to `LZ4_compress_fast`, which handles the LZ4 algorithm's core operations. The return value of `LZ4_compress_fast` is directly propagated, indicating either the size of the compressed data (if successful) or an error code (if compression fails).  
This function is particularly useful when users do not require fine-grained control over compression parameters and prefer a straightforward, one-step compression process. It abstracts away the complexity of configuring acceleration or other advanced settings, making it accessible for basic compression tasks.  
#### Example  
```c  
#include "lz4.h"  
int main() {  
    const char src[] = "This is a sample string for LZ4 compression.";  
    char dst[100];  
    int srcSize = sizeof(src) - 1; // Exclude null terminator  
    int compressedSize = LZ4_compress_default(src, dst, srcSize, sizeof(dst));  
    if (compressedSize &gt; 0) {  
        printf("Compression successful. Compressed size: %d\n", compressedSize);  
    } else {  
        printf("Compression failed.\n");  
    }  
    return 0;  
}  
```</t>
  </si>
  <si>
    <t>#### Description  
The `LZ4_compress_default` function compresses a block of data using the LZ4 algorithm with default settings, providing a balance between compression speed and ratio.  
####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 Code Details  
The `LZ4_compress_default` function is a wrapper around `LZ4_compress_fast`, passing the source buffer (`src`), destination buffer (`dst`), source size (`srcSize`), and destination capacity (`dstCapacity`) with a fixed acceleration factor of `1`. This acceleration factor balances compression speed and ratio, making it suitable for general use cases.  
Internally, `LZ4_compress_fast` implements the LZ4 compression algorithm, optimizing for speed while maintaining reasonable compression efficiency. The function ensures the destination buffer has sufficient space (`dstCapacity`) to hold the compressed data. If compression succeeds, it returns the size of the compressed data; otherwise, it returns an error code (e.g., if the destination buffer is too small).  
This function simplifies the compression process by using default settings, eliminating the need for users to manually configure parameters like acceleration. It is part of the LZ4 library's high-level API, designed for ease of use while maintaining high performance.  
#### Example  
```c  
#include "lz4.h"  
int main() {  
    const char src[] = "Example data to compress using LZ4.";  
    char dst[100];  
    int srcSize = sizeof(src) - 1; // Exclude null terminator  
    int compressedSize = LZ4_compress_default(src, dst, srcSize, sizeof(dst));  
    if (compressedSize &gt; 0) {  
        printf("Compression successful. Compressed size: %d\n", compressedSize);  
    } else {  
        printf("Compression failed.\n");  
    }  
    return 0;  
}  
```</t>
  </si>
  <si>
    <t xml:space="preserve">The `LZ4_compress_default` function compresses a block of data using the LZ4 algorithm with default settings, providing a balance between compression speed and ratio.
- `src`: Pointer to the source buffer containing the data to be compressed.
- `dst`: Pointer to the destination buffer where the compressed data will be stored.
- `srcSize`: Size of the source data in bytes.
- `dstCapacity`: Maximum capacity of the destination buffer in bytes.
</t>
  </si>
  <si>
    <t xml:space="preserve">Compresses 'srcSize' bytes from buffer 'src' into already allocated 'dst' buffer of size 'dstCapacity' using default settings.
</t>
  </si>
  <si>
    <t xml:space="preserve">Compresses 'srcSize' bytes from buffer 'src' into already allocated 'dst' buffer of size 'dstCapacity' using default LZ4 compression settings.
</t>
  </si>
  <si>
    <t>#### Description  
The `LZ4_compress_default` function compresses a block of data using the LZ4 algorithm with default settings, ensuring the destination buffer has sufficient capacity.  
#### Parameters  
- `src`: A pointer to the source buffer containing the data to be compressed.  
- `dst`: A pointer to the destination buffer where the compressed data will be stored.  
- `srcSize`: The size of the source data in bytes.  
- `dstCapacity`: The maximum capacity of the destination buffer in bytes.  
#### Code Details  
The `LZ4_compress_default` function is a wrapper around `LZ4_compress_fast`, passing the source buffer (`src`), destination buffer (`dst`), source size (`srcSize`), and destination capacity (`dstCapacity`) with a default acceleration value of `1`. This acceleration parameter controls the trade-off between compression speed and ratio, where `1` prioritizes faster compression.  
Internally, the function delegates the compression logic to `LZ4_compress_fast`, which handles the actual compression process. The default acceleration ensures a balance between performance and compression efficiency, making this function suitable for general use cases where fine-grained control over compression parameters is unnecessary.  
The function returns the size of the compressed data if successful, or an error code if compression fails (e.g., if the destination buffer is too small).  
#### Example  
```c  
#include "lz4.h"  
int main() {  
    const char src[] = "Example data to compress using LZ4.";  
    char dst[100];  
    int srcSize = sizeof(src) - 1; // Exclude null terminator  
    int dstCapacity = sizeof(dst);  
    int compressedSize = LZ4_compress_default(src, dst, srcSize, dstCapacity);  
    if (compressedSize &gt; 0) {  
        printf("Compression successful. Compressed size: %d\n", compressedSize);  
    } else {  
        printf("Compression failed.\n");  
    }  
    return 0;  
}  
```</t>
  </si>
  <si>
    <t>#### Description  
Compresses a block of data from the source buffer into the destination buffer using the LZ4 algorithm with default settings, ensuring the destination buffer has sufficient capacity.  
#### Parameters  
- `src`: Pointer to the source buffer containing the data to be compressed.  
- `dst`: Pointer to the destination buffer where the compressed data will be stored.  
- `srcSize`: Size of the source data in bytes.  
- `dstCapacity`: Maximum capacity of the destination buffer in bytes.  
#### Code Details  
The function `LZ4_compress_default` is a convenience wrapper around `LZ4_compress_fast`, simplifying the compression process by using default acceleration settings (set to `1`). It compresses the source data (`src`) into the destination buffer (`dst`) while ensuring the destination buffer has enough space (`dstCapacity`).  
Internally, it delegates the compression logic to `LZ4_compress_fast`, which performs the actual compression with a fixed acceleration value. This design ensures consistent behavior for users who do not require fine-grained control over compression speed. The function returns the size of the compressed data if successful or an error code if compression fails (e.g., if the destination buffer is too small).  
This function is part of the LZ4 library's high-level API, providing a balance between simplicity and performance. It is commonly used when the default compression speed is acceptable, and the caller prefers a straightforward interface.  
#### Example  
```c  
#include "lz4.h"  
int main() {  
    const char src[] = "Example data to compress using LZ4.";  
    char dst[100];  
    int srcSize = sizeof(src) - 1; // Exclude null terminator  
    int dstCapacity = sizeof(dst);  
    int compressedSize = LZ4_compress_default(src, dst, srcSize, dstCapacity);  
    if (compressedSize &gt; 0) {  
        printf("Compression successful. Compressed size: %d\n", compressedSize);  
    } else {  
        printf("Compression failed.\n");  
    }  
    return 0;  
}  
```</t>
  </si>
  <si>
    <t>#### Description  
Calculates the required ring buffer size for LZ4 decompression based on the specified maximum block size, ensuring it meets minimum and safety constraints.
#### Code Details  
The function `LZ4_decoderRingBufferSize` determines the appropriate ring buffer size for LZ4 decompression by processing the input `maxBlockSize`:  
1. **Input Validation**:  
   - If `maxBlockSize` is negative or exceeds `LZ4_MAX_INPUT_SIZE` (a predefined safety limit), the function returns `0` to indicate an invalid input.  
   - If `maxBlockSize` is less than `16`, it is clamped to `16` to ensure a minimum viable buffer size.  
2. **Buffer Size Calculation**:  
   - The validated `maxBlockSize` is passed to the macro `LZ4_DECODER_RING_BUFFER_SIZE`, which computes the actual ring buffer size. The macro likely adds overhead (e.g., for sliding window or safety margins) to the input size.  
3. **Return Value**:  
   - The result is the calculated buffer size, guaranteed to be ≥16 and ≤`LZ4_MAX_INPUT_SIZE` (unless `0` for invalid inputs).  
This function is typically called during decompression setup to allocate memory for the ring buffer, ensuring efficient and safe LZ4 decoding.  
#### Example  
```c  
int blockSize = 1024; // Example block size  
int bufferSize = LZ4_decoderRingBufferSize(blockSize);  
if (bufferSize == 0) {  
    // Handle invalid block size  
} else {  
    char* ringBuffer = malloc(bufferSize); // Allocate ring buffer  
    // Proceed with decompression  
}  
```</t>
  </si>
  <si>
    <t xml:space="preserve">Calculates the required ring buffer size for the LZ4 decoder based on the specified maximum block size.
</t>
  </si>
  <si>
    <t>#### Description  
Calculates the required ring buffer size for the LZ4 decoder based on the specified maximum block size, ensuring it meets minimum and maximum constraints.
#### Code Details  
- **Parameter Validation**:  
  - If `maxBlockSize` is negative or exceeds `LZ4_MAX_INPUT_SIZE`, the function returns `0` to indicate an invalid input.  
  - If `maxBlockSize` is less than `16`, it is clamped to `16` to ensure a minimum valid buffer size.  
- **Buffer Size Calculation**:  
  - The function uses the macro `LZ4_DECODER_RING_BUFFER_SIZE` to compute the ring buffer size based on the validated `maxBlockSize`.  
- **Purpose**:  
  - This function ensures the decoder ring buffer is appropriately sized for decompression, balancing memory usage and performance.  
#### Example  
```c
int blockSize = 64 * 1024; // Example: 64KB block size  
int ringBufferSize = LZ4_decoderRingBufferSize(blockSize);  
if (ringBufferSize == 0) {  
    // Handle invalid block size  
} else {  
    // Proceed with decoder initialization using ringBufferSize  
}  
```</t>
  </si>
  <si>
    <t>#### Description  
Calculates the required ring buffer size for LZ4 decoding based on the specified maximum block size.
#### Code Details  
This function determines the appropriate ring buffer size needed for LZ4 decoding by validating and adjusting the input `maxBlockSize` before applying the macro `LZ4_DECODER_RING_BUFFER_SIZE`.  
1. **Input Validation**:  
   - If `maxBlockSize` is negative or exceeds `LZ4_MAX_INPUT_SIZE`, the function returns `0`, indicating an invalid input.  
   - If `maxBlockSize` is less than `16`, it is clamped to `16` to ensure a minimum viable buffer size.  
2. **Buffer Size Calculation**:  
   - The validated `maxBlockSize` is passed to `LZ4_DECODER_RING_BUFFER_SIZE`, a macro that computes the actual ring buffer size required for decoding.  
This function ensures compatibility with the LZ4 decoder by enforcing constraints on the input block size and providing a safe buffer size for efficient decoding operations.  
#### Example  
```c
int blockSize = 1024; // Example maximum block size  
int ringBufferSize = LZ4_decoderRingBufferSize(blockSize);  
if (ringBufferSize == 0) {  
    // Handle invalid block size  
} else {  
    // Allocate ring buffer of size 'ringBufferSize' for decoding  
}  
```</t>
  </si>
  <si>
    <t>#### Description  
Calculates the required ring buffer size for LZ4 decompression based on the maximum block size.
#### Code Details  
This function determines the appropriate ring buffer size needed for LZ4 decompression by validating and adjusting the input `maxBlockSize`. The function performs the following checks and adjustments:  
1. **Input Validation**:  
   - If `maxBlockSize` is negative or exceeds `LZ4_MAX_INPUT_SIZE`, the function returns `0`, indicating an invalid input.  
   - If `maxBlockSize` is less than `16`, it is adjusted to `16` to ensure a minimum valid block size.  
2. **Buffer Size Calculation**:  
   - The validated `maxBlockSize` is passed to the macro `LZ4_DECODER_RING_BUFFER_SIZE` to compute the required ring buffer size.  
This function ensures compatibility with the LZ4 decompression algorithm by enforcing size constraints and providing a safe buffer size for decoding operations.  
#### Example  
```c
int main() {
    int maxBlockSize = 64 * 1024; // Example: 64KB block size
    int bufferSize = LZ4_decoderRingBufferSize(maxBlockSize);
    printf("Required ring buffer size: %d\n", bufferSize);
    return 0;
}
```</t>
  </si>
  <si>
    <t>#### Description  
Calculates the required ring buffer size for the LZ4 decoder based on the specified maximum block size.  
**Parameters**  
- `maxBlockSize`: The maximum size of a single compressed block that the decoder will handle. Must be a non-negative value.  
#### Code Details  
The function performs the following operations:  
1. **Input Validation**:  
   - If `maxBlockSize` is negative, the function returns `0` (invalid input).  
   - If `maxBlockSize` exceeds `LZ4_MAX_INPUT_SIZE`, the function also returns `0` (input too large).  
2. **Minimum Size Enforcement**:  
   - If `maxBlockSize` is less than `16`, it is set to `16` to ensure a minimum valid buffer size.  
3. **Ring Buffer Calculation**:  
   - The final ring buffer size is computed using the macro `LZ4_DECODER_RING_BUFFER_SIZE`, which likely accounts for additional overhead or alignment requirements.  
This function ensures that the decoder has sufficient memory allocated for decompression while adhering to LZ4's constraints.  
#### Example  
```c  
int requiredBufferSize = LZ4_decoderRingBufferSize(1024);  
if (requiredBufferSize == 0) {  
    // Handle invalid input  
} else {  
    // Allocate buffer of size 'requiredBufferSize'  
}  
```</t>
  </si>
  <si>
    <t>#### Description  
Calculates the required ring buffer size for LZ4 decompression given a maximum block size, ensuring it meets minimum requirements and stays within bounds.
#### Code Details  
The function `LZ4_decoderRingBufferSize` performs the following checks and calculations:  
1. **Input Validation**:  
   - If `maxBlockSize` is negative or exceeds `LZ4_MAX_INPUT_SIZE`, it returns `0`, indicating an invalid input.  
2. **Minimum Size Enforcement**:  
   - If `maxBlockSize` is less than `16`, it defaults to `16` to ensure the buffer meets the minimum size requirement for LZ4 decompression.  
3. **Buffer Size Calculation**:  
   - The macro `LZ4_DECODER_RING_BUFFER_SIZE` computes the final ring buffer size based on the validated `maxBlockSize`.  
This function ensures the decompression buffer is correctly sized, preventing overflow or underflow during decompression operations.  
#### Example  
```c
#include "lz4.h"
int main() {
    int maxBlockSize = 64 * 1024; // Example: 64KB block size
    int bufferSize = LZ4_decoderRingBufferSize(maxBlockSize);
    printf("Required ring buffer size: %d\n", bufferSize);
    return 0;
}
```</t>
  </si>
  <si>
    <t>#### Description  
Calculates the required ring buffer size for LZ4 decompression given a maximum block size, ensuring it meets minimum and safety constraints.
#### Code Details  
- **Parameter Validation**:  
  - `maxBlockSize` must be non-negative (`maxBlockSize &lt; 0` returns `0`).  
  - If `maxBlockSize` exceeds `LZ4_MAX_INPUT_SIZE` (a safety limit), it returns `0`.  
- **Minimum Size Enforcement**:  
  - If `maxBlockSize` is below `16`, it defaults to `16` to ensure minimal operational capacity.  
- **Ring Buffer Calculation**:  
  - The final size is computed using the macro `LZ4_DECODER_RING_BUFFER_SIZE`, which likely accounts for overhead (e.g., sliding window, metadata) beyond the raw block size.  
**Key Relationships**:  
- The function ensures compatibility with LZ4's decoder ring buffer requirements, which are critical for streaming decompression.  
- It interfaces with `LZ4_DECODER_RING_BUFFER_SIZE`, a project-specific macro defining the buffer sizing logic.  
#### Example  
```c  
int blockSize = 1024; // Example: 1KB block  
int ringBufferSize = LZ4_decoderRingBufferSize(blockSize);  
// ringBufferSize now holds the required buffer size for decompression.  
```</t>
  </si>
  <si>
    <t>#### Description  
Calculates the minimum required size for a ring buffer used in LZ4 streaming decompression, based on the specified maximum block size.  
#### Code Details  
This function determines the appropriate ring buffer size needed for LZ4 streaming decompression by validating and adjusting the input `maxBlockSize` before computing the final buffer size.  
1. **Input Validation**:  
   - If `maxBlockSize` is negative or exceeds `LZ4_MAX_INPUT_SIZE`, the function returns `0`, indicating an invalid input.  
   - If `maxBlockSize` is less than `16`, it is clamped to `16` to ensure a minimum viable block size.  
2. **Ring Buffer Calculation**:  
   - The validated `maxBlockSize` is passed to the macro `LZ4_DECODER_RING_BUFFER_SIZE`, which computes the required ring buffer size. This ensures the buffer can accommodate decompressed blocks sequentially until space runs out, after which decompression resumes from the buffer's start.  
3. **Purpose**:  
   - The ring buffer allows streaming decompression by storing decompressed blocks contiguously, minimizing memory usage while handling variable block sizes.  
#### Example  
```c  
int maxBlockSize = 64 * 1024; // Example: 64KB max block size  
int ringBufferSize = LZ4_decoderRingBufferSize(maxBlockSize);  
if (ringBufferSize == 0) {  
    // Handle invalid input  
} else {  
    // Allocate ring buffer of size 'ringBufferSize' for decompression  
}  
```</t>
  </si>
  <si>
    <t>#### Description  
Calculates the required ring buffer size for LZ4 decompression given a maximum block size.  
{parameters}  
- `maxBlockSize`: The maximum size of a compressed block that will be decompressed. Must be a non-negative value and should not exceed `LZ4_MAX_INPUT_SIZE`.  
#### Code Details  
This function ensures the provided `maxBlockSize` is valid and adjusts it if necessary before computing the required ring buffer size:  
1. **Input Validation**:  
   - If `maxBlockSize` is negative or exceeds `LZ4_MAX_INPUT_SIZE`, the function returns `0`, indicating an invalid input.  
   - If `maxBlockSize` is less than `16`, it is clamped to `16` to ensure a minimum working buffer size.  
2. **Ring Buffer Calculation**:  
   - The adjusted `maxBlockSize` is passed to the macro `LZ4_DECODER_RING_BUFFER_SIZE`, which computes the necessary buffer size for decompression.  
   - The macro likely accounts for overhead (e.g., sliding window, lookahead) to ensure safe decompression.  
{has_relationship}  
This function is typically used during decompression setup to allocate a ring buffer of sufficient size for LZ4's sliding-window decoding. It ensures efficient memory usage while preventing buffer overflows during decompression.  
#### Example  
```c  
int maxBlockSize = 64 * 1024; // 64KB block  
int bufferSize = LZ4_decoderRingBufferSize(maxBlockSize);  
if (bufferSize == 0) {  
    // Handle invalid input  
} else {  
    char* ringBuffer = malloc(bufferSize);  
    // Proceed with decompression  
}  
```</t>
  </si>
  <si>
    <t>#### Description  
Calculates the minimum required size for a ring buffer used in LZ4 streaming decompression, ensuring compatibility with blocks of a specified maximum size.
#### Code Details  
The function `LZ4_decoderRingBufferSize` determines the appropriate size for a ring buffer to support streaming decompression of LZ4-compressed data blocks. Here’s a breakdown of its logic:  
1. **Input Validation**:  
   - If `maxBlockSize` is negative or exceeds `LZ4_MAX_INPUT_SIZE`, the function returns `0` to indicate an invalid input.  
   - If `maxBlockSize` is less than `16`, it is clamped to `16` to ensure a minimum viable block size.  
2. **Ring Buffer Calculation**:  
   - The validated `maxBlockSize` is passed to the macro `LZ4_DECODER_RING_BUFFER_SIZE`, which computes the minimum ring buffer size needed to handle blocks of the given size during streaming decompression.  
   - The ring buffer ensures contiguous decompression until space runs out, after which it wraps around to the beginning.  
This function is critical for setting up streaming decompression contexts, as it guarantees the buffer can accommodate any block within the specified `maxBlockSize` limit.  
#### Example  
```c  
int maxBlockSize = 64 * 1024; // Example: 64KB max block size  
int ringBufferSize = LZ4_decoderRingBufferSize(maxBlockSize);  
if (ringBufferSize == 0) {  
    // Handle invalid input error  
} else {  
    // Allocate ring buffer of size 'ringBufferSize' for streaming decompression  
}  
```</t>
  </si>
  <si>
    <t>#### Description  
Calculates the required ring buffer size for the LZ4 decoder based on the specified maximum block size.
#### Code Details  
The function `LZ4_decoderRingBufferSize` determines the appropriate ring buffer size needed for the LZ4 decoder to process compressed data blocks. It performs the following checks and computations:  
1. **Input Validation**:  
   - If `maxBlockSize` is negative or exceeds `LZ4_MAX_INPUT_SIZE`, the function returns `0`, indicating an invalid input.  
   - If `maxBlockSize` is less than `16`, it is clamped to `16` to ensure a minimum viable buffer size.  
2. **Buffer Size Calculation**:  
   - The validated `maxBlockSize` is passed to the macro `LZ4_DECODER_RING_BUFFER_SIZE`, which computes the actual ring buffer size required for decoding.  
This function ensures that the decoder has sufficient memory allocated for efficient decompression, adhering to LZ4's performance constraints.  
#### Example  
```c
int maxBlockSize = 64 * 1024; // Example: 64KB block size  
int ringBufferSize = LZ4_decoderRingBufferSize(maxBlockSize);  
if (ringBufferSize == 0) {  
    // Handle invalid input  
} else {  
    // Allocate ring buffer of size 'ringBufferSize'  
}  
```</t>
  </si>
  <si>
    <t>#### Description  
Calculates the required ring buffer size for the LZ4 decoder based on the maximum block size to be processed.
#### Code Details  
The function `LZ4_decoderRingBufferSize` determines the appropriate ring buffer size needed for the LZ4 decoder to handle a given maximum block size. It performs the following checks and computations:  
1. **Input Validation**:  
   - If `maxBlockSize` is negative or exceeds `LZ4_MAX_INPUT_SIZE`, the function returns `0`, indicating an invalid input.  
2. **Minimum Block Size Enforcement**:  
   - If `maxBlockSize` is less than `16`, it is set to `16` to ensure a minimum valid block size.  
3. **Ring Buffer Calculation**:  
   - The function returns the result of `LZ4_DECODER_RING_BUFFER_SIZE(maxBlockSize)`, which computes the ring buffer size based on the validated `maxBlockSize`.  
This function ensures that the decoder has sufficient buffer space to operate efficiently while adhering to LZ4's constraints.  
#### Example  
```c
int maxBlockSize = 64 * 1024; // 64KB block size  
int ringBufferSize = LZ4_decoderRingBufferSize(maxBlockSize);  
if (ringBufferSize == 0) {  
    // Handle invalid block size  
} else {  
    // Proceed with decoder initialization using ringBufferSize  
}  
```</t>
  </si>
  <si>
    <t>#### Description  
Calculates the minimum required size of a ring buffer for streaming decompression, ensuring compatibility with blocks of a given maximum size.
#### Code Details  
The function `LZ4_decoderRingBufferSize` determines the appropriate size for a ring buffer used in streaming decompression. It performs the following checks and calculations:  
1. **Input Validation**:  
   - If `maxBlockSize` is negative or exceeds `LZ4_MAX_INPUT_SIZE`, the function returns `0`, indicating an invalid input.  
   - If `maxBlockSize` is less than `16`, it is clamped to `16` to ensure a minimum valid block size.  
2. **Ring Buffer Calculation**:  
   - The function returns the result of `LZ4_DECODER_RING_BUFFER_SIZE(maxBlockSize)`, which computes the minimum ring buffer size required to decompress blocks of the given `maxBlockSize` without overlapping or buffer underflow.  
This function ensures that the ring buffer is large enough to handle the worst-case scenario for decompression, where blocks are decompressed sequentially until the remaining space is insufficient for the next block, at which point decompression resumes from the beginning of the buffer.  
#### Example  
```c
int maxBlockSize = 64 * 1024; // Example: 64KB max block size  
int ringBufferSize = LZ4_decoderRingBufferSize(maxBlockSize);  
// ringBufferSize now contains the minimum required ring buffer size for decompressing 64KB blocks.  
```</t>
  </si>
  <si>
    <t>#### Description  
Calculates the minimum required size for a ring buffer used in LZ4 streaming decompression, ensuring compatibility with blocks of a specified maximum size.  
**Parameters**  
- `maxBlockSize`: The maximum size of a compressed block that the decoder is expected to handle.  
#### Code Details  
The function performs the following checks and calculations:  
1. **Input Validation**:  
   - Returns `0` if `maxBlockSize` is negative or exceeds `LZ4_MAX_INPUT_SIZE`, indicating invalid input.  
   - Enforces a minimum block size of `16` bytes for alignment and efficiency.  
2. **Ring Buffer Sizing**:  
   - Uses the macro `LZ4_DECODER_RING_BUFFER_SIZE` to compute the minimum ring buffer size required for streaming decompression. This ensures the buffer can handle consecutive blocks without overflow, wrapping around when space is exhausted.  
**Key Points**:  
- The ring buffer allows continuous decompression by reusing space once a block exceeds the remaining buffer capacity.  
- The function guarantees the returned size accommodates the worst-case scenario for the given `maxBlockSize`.  
#### Example  
```c  
int maxBlockSize = 64 * 1024; // 64KB maximum block size  
int ringBufferSize = LZ4_decoderRingBufferSize(maxBlockSize);  
// ringBufferSize now holds the minimum required buffer size for safe decompression.  
```</t>
  </si>
  <si>
    <t>#### Description  
Calculates the required ring buffer size for the LZ4 decoder based on the maximum block size.  
{parameters}  
- `maxBlockSize`: The maximum size of a compressed block that the decoder will handle. Must be a non-negative value.  
#### Code Details  
This function ensures the decoder's ring buffer is appropriately sized for efficient decompression:  
1. **Input Validation**:  
   - Returns `0` if `maxBlockSize` is negative or exceeds `LZ4_MAX_INPUT_SIZE` (indicating invalid input).  
2. **Minimum Size Enforcement**:  
   - Sets `maxBlockSize` to `16` if the input is smaller, ensuring a minimal buffer for decoder operations.  
3. **Buffer Calculation**:  
   - Uses the macro `LZ4_DECODER_RING_BUFFER_SIZE` (not shown in the snippet) to compute the final buffer size, which typically accounts for overhead like sliding windows or alignment.  
{has_relationship}  
- Critical for initializing LZ4 decompression contexts where ring buffers store intermediate data during block decoding.  
- Works in tandem with other decoder functions (e.g., `LZ4_decompress_*`) to ensure safe memory allocation.  
#### Example  
```c  
int blockSize = 1024; // Example max block size  
int bufferSize = LZ4_decoderRingBufferSize(blockSize);  
if (bufferSize == 0) {  
    // Handle invalid input  
} else {  
    // Allocate decoder ring buffer of size 'bufferSize'  
}  
```</t>
  </si>
  <si>
    <t>#### Description  
Calculates the minimum required size for a ring buffer used in LZ4 streaming decompression, based on the specified maximum block size.  
#### Code Details  
The function `LZ4_decoderRingBufferSize` ensures the provided `maxBlockSize` is valid and computes the appropriate ring buffer size for decompression:  
1. **Input Validation**:  
   - If `maxBlockSize` is negative or exceeds `LZ4_MAX_INPUT_SIZE`, the function returns `0` to indicate an invalid input.  
   - If `maxBlockSize` is less than `16`, it defaults to `16` to ensure a minimum viable block size.  
2. **Ring Buffer Calculation**:  
   - The valid `maxBlockSize` is passed to the macro `LZ4_DECODER_RING_BUFFER_SIZE`, which computes the minimum ring buffer size required for streaming decompression. This buffer must accommodate decompressed blocks sequentially until space runs out, after which decompression resumes from the buffer's start.  
3. **Purpose**:  
   - The ring buffer allows continuous decompression of streaming data without reallocating memory, improving performance. The calculated size ensures compatibility with any input respecting the `maxBlockSize` constraint.  
#### Example  
```c  
int maxBlockSize = 64 * 1024; // Example: 64KB max block size  
int ringBufferSize = LZ4_decoderRingBufferSize(maxBlockSize);  
// ringBufferSize now holds the minimum required ring buffer size for decompression  
```</t>
  </si>
  <si>
    <t xml:space="preserve">Initializes or resets an LZ4 stream decode structure with an optional dictionary for decompression.
</t>
  </si>
  <si>
    <t xml:space="preserve">Initialize or reset an LZ4 stream decode state with an optional dictionary for decompression.
</t>
  </si>
  <si>
    <t>#### Description  
Initializes or resets an LZ4 stream decode structure with an optional dictionary for decompression.
#### Code Details  
This function prepares an `LZ4_streamDecode_t` structure for decompression by setting up its internal state. The key operations include:  
1. **Parameter Handling**: Accepts a pointer to an `LZ4_streamDecode_t` structure, a dictionary buffer (`dictionary`), and its size (`dictSize`).  
2. **Internal State Configuration**:  
   - Sets `prefixSize` to the dictionary size, casting `dictSize` to `size_t`.  
   - If `dictSize` is non-zero, validates the dictionary pointer (`assert`) and calculates `prefixEnd` as the end address of the dictionary. Otherwise, `prefixEnd` points to the start of the (empty) dictionary.  
   - Resets external dictionary references (`externalDict` and `extDictSize` to `NULL` and `0`).  
3. **Return Value**: Always returns `1`, indicating success (no error handling is implemented).  
This function is typically called before decompression to ensure the stream decoder is aware of a predefined dictionary, improving compression efficiency for small or repetitive data.  
#### Example  
```c
LZ4_streamDecode_t streamDecode;
const char* dict = "example_dictionary";
int dictSize = strlen(dict);
// Initialize stream decoder with a dictionary
int result = LZ4_setStreamDecode(&amp;streamDecode, dict, dictSize);
assert(result == 1); // Ensure initialization succeeded
// Proceed with decompression using the initialized stream
```</t>
  </si>
  <si>
    <t>#### Description  
Initializes or resets an LZ4 stream decode structure with an optional dictionary for decompression.  
#### Parameters  
- `LZ4_streamDecode_t* LZ4_streamDecode`: Pointer to the LZ4 stream decode structure to be initialized.  
- `const char* dictionary`: Optional dictionary buffer used for decompression. If `NULL`, no dictionary is used.  
- `int dictSize`: Size of the dictionary in bytes. If `0`, the dictionary is ignored.  
#### Code Details  
This function prepares an LZ4 stream decoder for decompression by configuring its internal state. The key steps are:  
1. **Access Internal Structure**: The function retrieves the internal state (`lz4sd`) from the provided `LZ4_streamDecode` object.  
2. **Set Dictionary**:  
   - If `dictSize` is non-zero, the function asserts that the `dictionary` pointer is valid, then calculates the end address of the dictionary (`prefixEnd`).  
   - If `dictSize` is zero, `prefixEnd` is set to the start of the dictionary (effectively ignoring it).  
3. **Reset External Dictionary State**: The `externalDict` and `extDictSize` fields are cleared to ensure no residual external dictionary data affects decompression.  
4. **Return Value**: Always returns `1`, indicating success (no error handling is implemented).  
This function is typically called before starting decompression to ensure the decoder is properly initialized, especially when using a dictionary for context-aware decompression.  
#### Example  
```c  
LZ4_streamDecode_t streamDecode;  
const char* dict = "example_dictionary_data";  
int dictSize = strlen(dict);  
// Initialize stream decoder with a dictionary  
int result = LZ4_setStreamDecode(&amp;streamDecode, dict, dictSize);  
// Proceed with decompression using the initialized stream  
// ...  
```</t>
  </si>
  <si>
    <t>#### Description  
Initializes or resets an LZ4 stream decoder with an optional dictionary for decompression.
#### Code Details  
The `LZ4_setStreamDecode` function prepares an LZ4 stream decoder (`LZ4_streamDecode_t`) for decompression by configuring its internal state. It accepts three parameters:  
- `LZ4_streamDecode`: Pointer to the decoder stream structure.  
- `dictionary`: Optional pointer to a dictionary buffer for decompression. If provided, the decoder will use this dictionary to assist in decompressing subsequent data.  
- `dictSize`: Size of the dictionary buffer. If zero, no dictionary is used.  
The function performs the following operations:  
1. Accesses the internal state of the decoder (`lz4sd`).  
2. Sets the `prefixSize` to the dictionary size, indicating how much historical data the decoder should reference.  
3. If `dictSize` is non-zero, validates the dictionary pointer (`assert`) and sets `prefixEnd` to the end of the dictionary buffer. Otherwise, `prefixEnd` is set to the start of the dictionary (effectively disabling dictionary use).  
4. Clears external dictionary references (`externalDict` and `extDictSize`) to ensure a clean state.  
5. Returns `1` to indicate success (no error handling is provided, as the function is designed to be infallible).  
This function is typically called before starting decompression to reset the decoder or to apply a dictionary for improved compression efficiency.  
#### Example  
```c
LZ4_streamDecode_t decoder;
const char* dict = "example_dictionary";
int dictSize = strlen(dict);
// Initialize the decoder with a dictionary
int result = LZ4_setStreamDecode(&amp;decoder, dict, dictSize);
assert(result == 1); // Always succeeds
// Alternatively, reset the decoder without a dictionary
result = LZ4_setStreamDecode(&amp;decoder, NULL, 0);
```</t>
  </si>
  <si>
    <t>#### Description  
Initializes or resets an LZ4 stream decoder with an optional dictionary for decompression.  
**Parameters**:  
- `LZ4_streamDecode_t* LZ4_streamDecode`: Pointer to the LZ4 stream decoder structure to be initialized.  
- `const char* dictionary`: Pointer to the dictionary buffer (can be NULL if `dictSize` is 0).  
- `int dictSize`: Size of the dictionary in bytes (0 if no dictionary is used).  
#### Code Details  
The function configures the internal state of an LZ4 stream decoder (`LZ4_streamDecode_t_internal`) for decompression with an optional dictionary. Key operations include:  
1. **Setting Dictionary Size**: The `prefixSize` field is assigned the provided `dictSize`, indicating the size of the dictionary.  
2. **Handling Dictionary Presence**:  
   - If `dictSize` is non-zero, the function asserts that the `dictionary` pointer is valid and calculates `prefixEnd` (the end address of the dictionary buffer).  
   - If `dictSize` is zero, `prefixEnd` is set to the `dictionary` pointer (which may be NULL).  
3. **Resetting External Dictionary State**: The `externalDict` and `extDictSize` fields are cleared to ensure no residual external dictionary references remain.  
4. **Return Value**: Always returns `1` (success), as no failure conditions are checked.  
This function prepares the decoder for subsequent decompression operations, enabling efficient reuse of a static dictionary across multiple decompression sessions.  
#### Example  
```c  
LZ4_streamDecode_t decoder;  
const char* dict = "example_dictionary_data";  
int dictSize = strlen(dict);  
// Initialize the decoder with a dictionary  
int result = LZ4_setStreamDecode(&amp;decoder, dict, dictSize);  
// Later, decompress data using the preloaded dictionary  
char decompressed[1024];  
int decompressedSize = LZ4_decompress_safe_continue(&amp;decoder, compressedData, decompressed, compressedSize, sizeof(decompressed));  
```</t>
  </si>
  <si>
    <t>#### Description  
Initializes or resets a streaming decompression context with an optional dictionary for LZ4 decompression.
#### Parameters  
- `LZ4_streamDecode_t* LZ4_streamDecode`: Pointer to the streaming decompression context to be initialized.  
- `const char* dictionary`: Pointer to the dictionary buffer (can be `NULL` if no dictionary is used).  
- `int dictSize`: Size of the dictionary in bytes (0 if no dictionary is provided).  
#### Code Details  
1. **Initialization**: The function configures the internal state of the streaming decompression context (`LZ4_streamDecode_t_internal`) by setting the `prefixSize` to the provided `dictSize`.  
2. **Dictionary Handling**:  
   - If `dictSize` is non-zero, the function asserts that the `dictionary` pointer is valid and sets `prefixEnd` to the end of the dictionary buffer.  
   - If `dictSize` is zero, `prefixEnd` is set to the start of the dictionary (effectively disabling dictionary usage).  
3. **Clean State**: The function clears any external dictionary references (`externalDict` and `extDictSize`) to ensure a clean decompression state.  
4. **Return Value**: Always returns `1`, indicating successful initialization.  
This function is typically used to prepare a decompression context for streaming operations, enabling efficient reuse of a static dictionary across multiple decompression calls. It ensures the context is ready for decompression with or without a dictionary.  
#### Example  
```c  
LZ4_streamDecode_t streamDecode;  
const char* dict = "example_dictionary";  
int dictSize = strlen(dict);  
// Initialize the decompression stream with a dictionary  
int result = LZ4_setStreamDecode(&amp;streamDecode, dict, dictSize);  
// Later, use the stream for decompression  
char compressedData[] = { ... };  
char decompressedData[1024];  
int decompressedSize = LZ4_decompress_safe_continue(&amp;streamDecode, compressedData, decompressedData, sizeof(compressedData), sizeof(decompressedData));  
```</t>
  </si>
  <si>
    <t>#### Description  
Initialize or reset an LZ4 stream decode structure with an optional dictionary for decompression.  
{parameters}  
- `LZ4_streamDecode_t* LZ4_streamDecode`: Pointer to the LZ4 stream decode structure to be initialized.  
- `const char* dictionary`: Pointer to the dictionary buffer (can be NULL if `dictSize` is 0).  
- `int dictSize`: Size of the dictionary in bytes (0 if no dictionary is used).  
#### Code Details  
The function configures an `LZ4_streamDecode_t` structure for decompression, optionally using a dictionary to improve efficiency.  
1. **Internal Struct Access**: The function accesses the internal state (`internal_donotuse`) of the provided `LZ4_streamDecode` structure.  
2. **Dictionary Handling**:  
   - If `dictSize` is non-zero, the function sets `prefixSize` to `dictSize` and verifies that the dictionary pointer is valid (`assert(dictionary != NULL)`).  
   - The `prefixEnd` pointer is set to the end of the dictionary buffer (`dictionary + dictSize`).  
   - If no dictionary is provided (`dictSize == 0`), `prefixEnd` is set to the start of the dictionary pointer (which may be NULL).  
3. **External Dictionary Reset**: The function clears external dictionary references (`externalDict = NULL`, `extDictSize = 0`) to ensure clean state initialization.  
4. **Return Value**: Always returns `1` to indicate successful initialization.  
{has_relationship}  
This function is typically called before decompression begins to prepare the stream state, especially when a dictionary is needed for context-aware decompression (e.g., in `LZ4_decompress_safe_continue`).  
#### Example  
```c  
LZ4_streamDecode_t decodeState;  
const char* dict = "example_dictionary";  
int dictSize = strlen(dict);  
// Initialize stream decode with a dictionary  
int result = LZ4_setStreamDecode(&amp;decodeState, dict, dictSize);  
// Proceed with decompression using the initialized state  
char compressedData[...];  
char decompressedData[...];  
int decompressedSize = LZ4_decompress_safe_continue(&amp;decodeState, compressedData, decompressedData, compressedSize, maxDecompressedSize);  
```</t>
  </si>
  <si>
    <t>#### Description  
Initializes or resets an LZ4 stream decode context with an optional dictionary for decompression.
#### Code Details  
The function `LZ4_setStreamDecode` prepares an `LZ4_streamDecode_t` context for decompression by setting up its internal state. Here's a breakdown of its behavior:  
1. **Parameter Handling**:  
   - `LZ4_streamDecode`: A pointer to the stream decode context to be initialized.  
   - `dictionary`: An optional pointer to a dictionary buffer for decompression. If `NULL` or `dictSize` is 0, the function resets the context.  
   - `dictSize`: The size of the dictionary in bytes. If 0, the dictionary is ignored.  
2. **Internal State Configuration**:  
   - The function accesses the internal state (`internal_donotuse`) of the stream decode context.  
   - Sets `prefixSize` to `dictSize`, indicating the size of the dictionary.  
   - If `dictSize` is non-zero, it asserts that `dictionary` is not `NULL` and calculates `prefixEnd` as the end address of the dictionary buffer. Otherwise, `prefixEnd` is set to the start of the dictionary (effectively ignoring it).  
   - Resets `externalDict` and `extDictSize` to `NULL` and `0`, respectively, ensuring no external dictionary is referenced.  
3. **Return Value**:  
   - Always returns `1`, indicating success.  
This function is typically called before starting decompression to ensure the stream decode context is properly initialized, either with a new dictionary or in a reset state.  
#### Example  
```c
LZ4_streamDecode_t decodeCtx;  
const char* dict = "example_dictionary";  
int dictSize = strlen(dict);  
// Initialize the decode context with a dictionary  
LZ4_setStreamDecode(&amp;decodeCtx, dict, dictSize);  
// Reset the decode context (no dictionary)  
LZ4_setStreamDecode(&amp;decodeCtx, NULL, 0);  
```</t>
  </si>
  <si>
    <t>#### Description  
Initializes or resets a streaming decompression context with an optional dictionary for LZ4 decompression.  
#### Code Details  
The function `LZ4_setStreamDecode` prepares a streaming decompression context (`LZ4_streamDecode_t`) for use with LZ4 decompression. It configures the internal state to reference an optional external dictionary, which can improve decompression efficiency when the same dictionary is reused across multiple decompression operations.  
- **Parameters**:  
  - `LZ4_streamDecode`: Pointer to the streaming decompression context to initialize.  
  - `dictionary`: Optional pointer to a dictionary buffer. If provided, it will be used as a reference during decompression.  
  - `dictSize`: Size of the dictionary in bytes. If zero, no dictionary is used.  
- **Internal Logic**:  
  - The function accesses the internal state (`internal_donotuse`) of the streaming context.  
  - Sets `prefixSize` to the dictionary size, indicating how much data from the dictionary can be referenced.  
  - If `dictSize` is non-zero, it validates the dictionary pointer (`assert(dictionary != NULL)`) and sets `prefixEnd` to the end of the dictionary buffer. Otherwise, `prefixEnd` is set to the start of the dictionary (effectively disabling dictionary usage).  
  - Clears external dictionary references (`externalDict` and `extDictSize`) to ensure a clean state.  
  - Always returns `1` to indicate success (no error handling is provided for invalid inputs).  
This function is typically called before starting a series of decompression operations to ensure the context is properly configured, especially when reusing a static dictionary.  
#### Example  
```c  
LZ4_streamDecode_t decodeCtx;  
const char* dict = "example_dictionary_data";  
int dictSize = strlen(dict);  
// Initialize the streaming decompression context with a dictionary  
LZ4_setStreamDecode(&amp;decodeCtx, dict, dictSize);  
// Later, use the context for decompression  
char compressedData[...];  
char decompressedData[...];  
int decompressedSize = LZ4_decompress_safe_continue(&amp;decodeCtx, compressedData, decompressedData, compressedSize, maxDecompressedSize);  
```</t>
  </si>
  <si>
    <t>#### Description  
Initializes or resets an LZ4 stream decode context, optionally with a dictionary for decompression.
#### Code Details  
The function `LZ4_setStreamDecode` prepares an `LZ4_streamDecode_t` context for decompressing a new stream of blocks. It performs the following operations:  
1. **Context Initialization**: Accesses the internal state (`LZ4_streamDecode_t_internal`) of the provided `LZ4_streamDecode` object.  
2. **Dictionary Handling**:  
   - Sets `prefixSize` to the input `dictSize`, representing the size of the optional dictionary.  
   - If `dictSize` is non-zero, validates the `dictionary` pointer (via `assert`) and calculates `prefixEnd` as the end address of the dictionary. Otherwise, `prefixEnd` points to the start of `dictionary` (NULL if no dictionary).  
3. **State Reset**: Clears external dictionary references (`externalDict` and `extDictSize`) to ensure a clean state.  
4. **Return Value**: Always returns `1`, indicating success (no error handling is required).  
This function is typically called before starting decompression to configure the stream context, enabling the use of a preset dictionary for improved compression ratios. It ensures backward compatibility with older compressed data by resetting external dictionary references.  
#### Example  
```c
LZ4_streamDecode_t decodeCtx;  
const char* dict = "example_dictionary";  
int dictSize = strlen(dict);  
// Initialize stream decode context with a dictionary  
int result = LZ4_setStreamDecode(&amp;decodeCtx, dict, dictSize);  
// Alternatively, reset the context without a dictionary  
result = LZ4_setStreamDecode(&amp;decodeCtx, NULL, 0);  
```</t>
  </si>
  <si>
    <t>#### Description  
Initializes or resets an LZ4 stream decode structure with an optional dictionary for decompression.
{parameters}  
- `LZ4_streamDecode_t* LZ4_streamDecode`: Pointer to the LZ4 stream decode structure to be initialized.  
- `const char* dictionary`: Optional dictionary buffer for decompression (NULL if not used).  
- `int dictSize`: Size of the dictionary buffer (0 if no dictionary is provided).  
#### Code Details  
The function configures the internal state of an LZ4 stream decoder (`LZ4_streamDecode_t_internal`) for decompression. Key operations include:  
1. **Setting Prefix Size**: The `prefixSize` field is assigned the `dictSize`, representing the size of the dictionary that may be referenced during decompression.  
2. **Dictionary Handling**:  
   - If `dictSize &gt; 0`, the `prefixEnd` pointer is set to the end of the dictionary buffer (`dictionary + dictSize`), and the function asserts that `dictionary` is not NULL.  
   - If `dictSize == 0`, `prefixEnd` is set to `dictionary` (typically NULL), indicating no dictionary is used.  
3. **Reset External Dictionary State**: The `externalDict` and `extDictSize` fields are cleared to ensure no residual external dictionary data interferes with decompression.  
4. **Return Value**: Always returns `1` (success), as no error conditions are checked.  
{has_relationship}  
This function is typically called before decompression (e.g., via `LZ4_decompress_*_continue()`) to prepare the decoder for processing compressed data that may reference a dictionary. It ensures the decoder starts with a clean state or a predefined dictionary, improving compression ratio for small or repetitive data.  
#### Example  
```c  
LZ4_streamDecode_t lz4StreamDecode;  
const char* dict = "example_dictionary";  
int dictSize = strlen(dict);  
// Initialize stream decoder with a dictionary  
int result = LZ4_setStreamDecode(&amp;lz4StreamDecode, dict, dictSize);  
// Later, use the decoder for decompression  
const char* compressedData = ...;  
char decompressedBuffer[1024];  
int decompressedSize = LZ4_decompress_safe_continue(  
    &amp;lz4StreamDecode, compressedData, decompressedBuffer, compressedSize, sizeof(decompressedBuffer)  
);  
```</t>
  </si>
  <si>
    <t>#### Description  
Initializes or resets a streaming decompression context with an optional dictionary for LZ4 decompression.  
**Parameters**:  
- `LZ4_streamDecode_t* LZ4_streamDecode`: Pointer to the streaming decompression context to be initialized.  
- `const char* dictionary`: Optional dictionary buffer for decompression (NULL if unused).  
- `int dictSize`: Size of the dictionary buffer (0 if no dictionary is provided).  
#### Code Details  
The function configures the internal state of an LZ4 streaming decompression context (`LZ4_streamDecode_t_internal`) for use with an optional dictionary. Key operations include:  
1. **Dictionary Setup**:  
   - If `dictSize` is non-zero, the function validates that the dictionary pointer is non-NULL and sets `prefixEnd` to the end of the dictionary buffer.  
   - If `dictSize` is zero, `prefixEnd` is set to the start of the dictionary (effectively disabling dictionary usage).  
2. **State Reset**:  
   - The `prefixSize` is set to `dictSize`, and external dictionary references (`externalDict`, `extDictSize`) are cleared to ensure a clean state.  
3. **Return Value**: Always returns `1` to indicate success (no error handling is required for this operation).  
**Relationship to Project**:  
This function is part of LZ4's streaming decompression API, enabling efficient reuse of a decompression context with optional dictionary support. It prepares the context for subsequent calls to `LZ4_decompress_*_continue()`, where the dictionary may be referenced for faster decompression of repetitive data.  
#### Example  
```c  
LZ4_streamDecode_t decodeCtx;  
const char* dict = "example_dictionary";  
int dictSize = strlen(dict);  
// Initialize decompression context with a dictionary  
LZ4_setStreamDecode(&amp;decodeCtx, dict, dictSize);  
// Later, use the context for streaming decompression  
char compressedData[] = { /* ... */ };  
char decompressed[1024];  
int result = LZ4_decompress_safe_continue(&amp;decodeCtx, compressedData, decompressed, sizeof(compressedData), sizeof(decompressed));  
```</t>
  </si>
  <si>
    <t>#### Description  
Initializes or resets an `LZ4_streamDecode_t` context for decompression, optionally with a dictionary.  
**Parameters**  
- `LZ4_streamDecode_t* LZ4_streamDecode`: Pointer to the decompression stream context to be initialized/reset.  
- `const char* dictionary`: Optional dictionary buffer for decompression. Pass `NULL` or set `dictSize` to 0 to reset.  
- `int dictSize`: Size of the dictionary buffer. If 0, the dictionary is ignored.  
#### Code Details  
1. **Stream Context Initialization**:  
   - Accesses the internal state (`internal_donotuse`) of the `LZ4_streamDecode_t` context.  
   - Sets `prefixSize` to `dictSize`, indicating the size of the dictionary (or 0 if no dictionary is provided).  
2. **Dictionary Handling**:  
   - If `dictSize &gt; 0`, validates the dictionary pointer (`assert(dictionary != NULL)`) and calculates `prefixEnd` as the end address of the dictionary buffer.  
   - If `dictSize == 0`, sets `prefixEnd` to the start of the dictionary (effectively ignoring it).  
3. **State Reset**:  
   - Clears external dictionary references (`externalDict = NULL`) and external dictionary size (`extDictSize = 0`).  
   - Always returns `1` to indicate success (no error handling is required).  
**Relationships**:  
- Used to prepare a reusable decompression context for `LZ4_decompress_*` functions.  
- Part of LZ4's streaming decompression API, enabling stateful decoding across multiple blocks.  
#### Example  
```c  
LZ4_streamDecode_t decodeState;  
const char* dict = "example_dictionary";  
int dictSize = strlen(dict);  
// Initialize stream with a dictionary  
LZ4_setStreamDecode(&amp;decodeState, dict, dictSize);  
// Reset stream (no dictionary)  
LZ4_setStreamDecode(&amp;decodeState, NULL, 0);  
```</t>
  </si>
  <si>
    <t>#### Description  
Initializes or resets an LZ4 stream decode context with an optional dictionary for decompression.  
**Parameters**:  
- `LZ4_streamDecode_t* LZ4_streamDecode`: Pointer to the LZ4 stream decode context to be initialized or reset.  
- `const char* dictionary`: Optional dictionary buffer for decompression. If `NULL` or `dictSize` is 0, the function resets the context.  
- `int dictSize`: Size of the dictionary in bytes.  
#### Code Details  
The function prepares an LZ4 stream decode context (`LZ4_streamDecode_t`) for decompression by setting up internal state variables:  
1. **Prefix Initialization**:  
   - The `prefixSize` is set to `dictSize`, indicating the size of the dictionary (if provided).  
   - If `dictSize &gt; 0`, the function asserts that `dictionary` is not `NULL` and calculates `prefixEnd` as the end address of the dictionary buffer.  
   - If `dictSize == 0`, `prefixEnd` is set to the start of `dictionary` (effectively resetting the context).  
2. **External Dictionary Handling**:  
   - The `externalDict` pointer is set to `NULL`, and `extDictSize` is set to 0, ensuring no external dictionary is linked.  
3. **Return Value**:  
   - Always returns `1` (success), as no error conditions are checked beyond the `dictionary` assertion.  
**Relationships**:  
- Used to initialize or reset a decode context before decompressing data with `LZ4_decompress_*` functions.  
- Part of LZ4's streaming decompression API, enabling state reuse across multiple decompression calls.  
#### Example  
```c  
LZ4_streamDecode_t decodeCtx;  
const char* dict = "example_dictionary";  
int dictSize = strlen(dict);  
// Initialize decode context with a dictionary  
LZ4_setStreamDecode(&amp;decodeCtx, dict, dictSize);  
// Reset decode context (no dictionary)  
LZ4_setStreamDecode(&amp;decodeCtx, NULL, 0);  
```</t>
  </si>
  <si>
    <t>#### Description  
Initializes or resets a streaming decompression context with an optional dictionary for LZ4 decompression.  
**Parameters**  
- `LZ4_streamDecode_t* LZ4_streamDecode`: Pointer to the streaming decompression context to be initialized.  
- `const char* dictionary`: Optional dictionary buffer to improve decompression efficiency. If `NULL`, no dictionary is used.  
- `int dictSize`: Size of the dictionary buffer in bytes. If 0, the dictionary is ignored.  
#### Code Details  
1. **Context Initialization**:  
   - Accesses the internal state (`internal_donotuse`) of the streaming decompression context (`LZ4_streamDecode`).  
   - Sets `prefixSize` to the dictionary size, which defines the lookback window for decompression.  
2. **Dictionary Handling**:  
   - If `dictSize &gt; 0`, validates the dictionary pointer (`assert(dictionary != NULL)`) and sets `prefixEnd` to the end of the dictionary buffer.  
   - If `dictSize == 0`, `prefixEnd` is set to the start of the dictionary (effectively disabling it).  
3. **State Reset**:  
   - Clears external dictionary references (`externalDict = NULL`, `extDictSize = 0`) to ensure clean decompression state.  
   - Always returns `1` to indicate success (no error handling).  
**Relationship to Project**:  
This function prepares the decompression context for reuse, enabling efficient repeated decompression of data blocks with optional dictionary support. It is typically called before `LZ4_decompress_*_continue()` to reset or initialize the context.  
#### Example  
```c  
LZ4_streamDecode_t streamDecode;  
const char* dict = "example_dictionary";  
int dictSize = strlen(dict);  
// Initialize stream with dictionary  
LZ4_setStreamDecode(&amp;streamDecode, dict, dictSize);  
// Later, reset stream without a dictionary  
LZ4_setStreamDecode(&amp;streamDecode, NULL, 0);  
```</t>
  </si>
  <si>
    <t>#### Description  
Initializes or resets an `LZ4_streamDecode_t` context for decompression, optionally with a dictionary.  
#### Code Details  
The function `LZ4_setStreamDecode` prepares an LZ4 stream decoding context (`LZ4_streamDecode_t`) for decompressing a new stream of blocks. It performs the following operations:  
1. **Context Initialization**: Accesses the internal state (`LZ4_streamDecode_t_internal`) of the provided `LZ4_streamDecode` structure.  
2. **Dictionary Handling**:  
   - Sets `prefixSize` to the input `dictSize`, representing the size of the optional dictionary.  
   - If `dictSize` is non-zero, validates the dictionary pointer (`assert(dictionary != NULL)`) and calculates `prefixEnd` as the end address of the dictionary.  
   - If `dictSize` is zero, `prefixEnd` is set to the start of the dictionary (effectively resetting it).  
3. **External Dictionary Reset**: Clears any external dictionary references by setting `externalDict` to `NULL` and `extDictSize` to `0`.  
4. **Return Value**: Always returns `1`, indicating success (no error handling is required).  
This function is typically used to reuse a decoding context across multiple streams, ensuring proper initialization before decompression begins.  
#### Example  
```c  
LZ4_streamDecode_t decodeCtx;  
const char* dict = "example_dictionary";  
int dictSize = strlen(dict);  
// Initialize context with a dictionary  
LZ4_setStreamDecode(&amp;decodeCtx, dict, dictSize);  
// Reset context (no dictionary)  
LZ4_setStreamDecode(&amp;decodeCtx, NULL, 0);  
```</t>
  </si>
  <si>
    <t xml:space="preserve">Attaches a dictionary context to a working stream for LZ4 compression, ensuring proper initialization and handling of edge cases.
</t>
  </si>
  <si>
    <t xml:space="preserve">Attaches a dictionary context to a working compression stream, enabling dictionary-based compression.
</t>
  </si>
  <si>
    <t xml:space="preserve">Attaches a dictionary stream to a working compression stream for LZ4 compression, enabling dictionary-based compression.
</t>
  </si>
  <si>
    <t xml:space="preserve">Attaches a dictionary context to a working compression stream, enabling dictionary-based compression.
{parameters}
- `workingStream`: Pointer to the LZ4 compression stream that will use the dictionary.
- `dictionaryStream`: Pointer to the LZ4 stream containing the dictionary data (can be NULL).
</t>
  </si>
  <si>
    <t xml:space="preserve">Attaches a dictionary context to a working compression stream, enabling dictionary-based compression while handling edge cases for empty dictionaries and zero offsets.
{parameters}
- `workingStream`: Pointer to the LZ4 compression stream that will use the dictionary.
- `dictionaryStream`: Pointer to the dictionary stream containing precomputed compression data (may be NULL).
</t>
  </si>
  <si>
    <t xml:space="preserve">Attaches a dictionary context to a working stream for LZ4 compression, handling edge cases like empty dictionaries and zero offsets.
</t>
  </si>
  <si>
    <t xml:space="preserve">Attaches a dictionary context to a working stream for LZ4 compression, ensuring the dictionary is non-empty and adjusting the offset if necessary.
</t>
  </si>
  <si>
    <t>#### Description  
Attaches a dictionary stream to a working compression stream for LZ4 compression, enabling dictionary-based compression.
#### Parameters  
- `workingStream`: A pointer to the `LZ4_stream_t` object representing the working compression stream that will use the dictionary.  
- `dictionaryStream`: A pointer to the `LZ4_stream_t` object containing the dictionary data. If `NULL`, no dictionary is attached.  
#### Code Details  
The function performs the following operations:  
1. **Dictionary Validation**: Checks if `dictionaryStream` is `NULL`. If not, it extracts the internal context (`dictCtx`) from the dictionary stream.  
2. **Offset Adjustment**: Ensures the working stream's `currentOffset` is non-zero (defaulting to 64 KB if zero) to avoid invalid table lookups during compression.  
3. **Empty Dictionary Handling**: If the dictionary's size (`dictSize`) is zero, the function treats it as `NULL` to skip unnecessary attachments.  
4. **Attachment**: Assigns the validated dictionary context (`dictCtx`) to the working stream's `dictCtx` field, enabling dictionary-based compression.  
**Functional Relationship**:  
- **Caller**: Typically invoked by `LZ4F_initStream` during stream initialization when a dictionary (`cdict`) is provided.  
- **Callee**: None (low-level utility function).  
#### Example  
```c
#include "lz4.h"
void setup_compression_with_dict() {
    LZ4_stream_t workingStream;
    LZ4_stream_t dictionaryStream;
    // Initialize dictionaryStream with preloaded data
    LZ4_resetStream(&amp;dictionaryStream);
    LZ4_loadDict(&amp;dictionaryStream.internal_donotuse, sampleDict, dictSize);
    // Attach dictionary to working stream
    LZ4_attach_dictionary(&amp;workingStream, &amp;dictionaryStream);
    // Proceed with compression using the workingStream
}
```</t>
  </si>
  <si>
    <t xml:space="preserve">Attaches a dictionary context to a working compression stream, enabling dictionary-based compression.
{parameters}
- `workingStream`: Pointer to the LZ4_stream_t object representing the working compression stream to which the dictionary will be attached.
- `dictionaryStream`: Pointer to a constant LZ4_stream_t object containing the dictionary context. If NULL, no dictionary will be attached.
</t>
  </si>
  <si>
    <t xml:space="preserve">Attaches a dictionary context to a working compression stream, enabling dictionary-based compression while handling edge cases for empty dictionaries and zero offsets.
{parameters}
- `workingStream`: Pointer to the LZ4 compression stream that will use the dictionary.
- `dictionaryStream`: Pointer to the LZ4 stream containing the dictionary data (can be NULL).
</t>
  </si>
  <si>
    <t xml:space="preserve">Attaches a dictionary context to a working compression stream for improved compression efficiency.
</t>
  </si>
  <si>
    <t>#### Description  
Attaches a dictionary context to a working stream for LZ4 compression, ensuring proper initialization and handling of edge cases like empty dictionaries or zero offsets.
#### Parameters  
- `workingStream`: A pointer to the `LZ4_stream_t` object representing the working stream to which the dictionary will be attached.  
- `dictionaryStream`: A pointer to the `LZ4_stream_t` object containing the dictionary context. If `NULL`, no dictionary will be attached.  
#### Code Details  
1. **Dictionary Context Handling**:  
   - The function first checks if `dictionaryStream` is `NULL`. If not, it extracts the internal dictionary context (`dictCtx`) from `dictionaryStream`.  
   - A debug log is printed, showing the addresses of the streams and the dictionary size (if applicable).  
2. **Zero Offset Handling**:  
   - If the `currentOffset` of the working stream is zero, it is set to `64 KB` to ensure the dictionary is properly referenced during compression. This avoids ambiguity in table entries that might otherwise indicate a miss.  
3. **Empty Dictionary Check**:  
   - If the dictionary size (`dictSize`) is zero, the dictionary context (`dictCtx`) is set to `NULL` to avoid attaching an empty dictionary.  
4. **Attachment**:  
   - The dictionary context (`dictCtx`) is assigned to the working stream's `dictCtx` field, finalizing the attachment.  
**Functional Relationship**:  
- This function is primarily called during stream initialization (e.g., by `LZ4F_initStream`) to attach precomputed dictionary contexts for improved compression efficiency.  
- It ensures compatibility with both standard and high-compression modes by handling dictionary attachment logic uniformly.  
#### Example  
```c
#include "lz4.h"
int main() {
    LZ4_stream_t workingStream;
    LZ4_stream_t dictionaryStream;
    // Initialize streams and populate dictionaryStream with data...
    LZ4_resetStream(&amp;workingStream);
    LZ4_resetStream(&amp;dictionaryStream);
    // Attach the dictionary to the working stream
    LZ4_attach_dictionary(&amp;workingStream, &amp;dictionaryStream);
    // Proceed with compression using the working stream...
    return 0;
}
```</t>
  </si>
  <si>
    <t xml:space="preserve">Attaches a dictionary context to a working stream for compression, ensuring proper initialization and handling of edge cases like empty dictionaries or zero offsets.
- `workingStream`: Pointer to the LZ4_stream_t object that will use the dictionary.
- `dictionaryStream`: Pointer to the LZ4_stream_t object containing the dictionary (can be NULL).
</t>
  </si>
  <si>
    <t xml:space="preserve">Attaches a dictionary context to a working compression stream, enabling dictionary-based compression. If the dictionary is empty or NULL, no attachment is performed.
- `workingStream`: Pointer to the LZ4 compression stream that will use the dictionary.
- `dictionaryStream`: Pointer to the LZ4 stream containing the dictionary data (can be NULL).
</t>
  </si>
  <si>
    <t xml:space="preserve">Attaches a dictionary context to a working compression stream, enabling dictionary-based compression.
- `workingStream`: Pointer to the working LZ4 stream that will use the dictionary.
- `dictionaryStream`: Pointer to the dictionary stream containing precomputed dictionary data (can be NULL).
</t>
  </si>
  <si>
    <t xml:space="preserve">Attaches a dictionary context to a working stream for compression, ensuring proper initialization and handling of edge cases like empty dictionaries or zero offsets.
{parameters}
- `workingStream`: Pointer to the LZ4_stream_t object that will use the dictionary.
- `dictionaryStream`: Pointer to the LZ4_stream_t object containing the dictionary (can be NULL).
</t>
  </si>
  <si>
    <t xml:space="preserve">This function compresses a source buffer into a destination buffer using the LZ4 algorithm with adjustable acceleration, leveraging an external state for context and fast reset capabilities.
</t>
  </si>
  <si>
    <t xml:space="preserve">The function `LZ4_compress_fast_extState_fastReset` compresses input data using the LZ4 algorithm with configurable acceleration, leveraging an external state for efficient compression and fast reset of internal hash tables.
</t>
  </si>
  <si>
    <t xml:space="preserve">The function `LZ4_compress_fast_extState_fastReset` compresses input data using the LZ4 algorithm with an external state and fast reset capabilities, optimizing for speed and memory efficiency.
</t>
  </si>
  <si>
    <t xml:space="preserve">The function `LZ4_compress_fast_extState_fastReset` compresses input data using the LZ4 algorithm with an external state and fast reset capabilities, optimizing performance based on input size and destination capacity.
</t>
  </si>
  <si>
    <t xml:space="preserve">The function `LZ4_compress_fast_extState_fastReset` compresses input data using the LZ4 algorithm with an externally allocated state, supporting fast reset of internal hash tables and configurable acceleration.
</t>
  </si>
  <si>
    <t xml:space="preserve">The function `LZ4_compress_fast_extState_fastReset` compresses input data using the LZ4 algorithm with an externally allocated state and fast reset capabilities, optimizing for speed and memory efficiency.
</t>
  </si>
  <si>
    <t xml:space="preserve">The function `LZ4_compress_fast_extState_fastReset` compresses input data using the LZ4 algorithm with configurable acceleration, leveraging an external state for efficiency and supporting fast reset of internal hash tables.
</t>
  </si>
  <si>
    <t xml:space="preserve">The function `LZ4_compress_fast_extState_fastReset` compresses input data using the LZ4 algorithm with an externally provided state and fast reset capability, optimizing for speed and memory efficiency.
</t>
  </si>
  <si>
    <t xml:space="preserve">The function `LZ4_compress_fast_extState_fastReset` compresses input data using the LZ4 algorithm with an externally provided state, optimizing for speed and memory efficiency while supporting configurable acceleration levels.
</t>
  </si>
  <si>
    <t xml:space="preserve">The function `LZ4_compress_fast_extState_fastReset` compresses input data using the LZ4 algorithm with an external state and fast reset capability, optimizing for speed and memory efficiency.
</t>
  </si>
  <si>
    <t xml:space="preserve">Compresses input data using the LZ4 algorithm with an externally allocated state and fast reset capability, adjusting acceleration parameters and table types based on input size and destination capacity.
</t>
  </si>
  <si>
    <t xml:space="preserve">The function `LZ4_compress_fast_extState_fastReset` compresses input data using the LZ4 algorithm with an externally provided state, supporting fast reset of internal hash tables and configurable acceleration levels.
</t>
  </si>
  <si>
    <t xml:space="preserve">The function `LZ4_compress_fast_extState_fastReset` compresses input data using the LZ4 algorithm with an externally provided state, optimized for fast reset operations and configurable acceleration.
</t>
  </si>
  <si>
    <t xml:space="preserve">Compresses input data using the LZ4 algorithm with an externally allocated state and fast reset capability, optimizing for speed and memory efficiency.
</t>
  </si>
  <si>
    <t xml:space="preserve">This function compresses data using the LZ4 algorithm with an external state and fast reset capability, optimizing performance based on input size and destination capacity.
</t>
  </si>
  <si>
    <t xml:space="preserve">Compresses a source buffer into a destination buffer using the LZ4 frame format, with optional compression preferences.
</t>
  </si>
  <si>
    <t xml:space="preserve">Compresses a single block of data into an LZ4 frame using the provided preferences, returning the number of bytes written to the destination buffer.
</t>
  </si>
  <si>
    <t xml:space="preserve">Compresses a source buffer into a destination buffer using the LZ4 frame format in a single operation.
</t>
  </si>
  <si>
    <t xml:space="preserve">Compresses a data frame using LZ4 compression, either with heap-allocated or stack-allocated context, and returns the size of the compressed data.
</t>
  </si>
  <si>
    <t xml:space="preserve">Compresses a source buffer into a destination buffer using LZ4 frame compression, with optional preferences for compression settings.
</t>
  </si>
  <si>
    <t xml:space="preserve">Compresses a source buffer into a destination buffer in a single operation using LZ4 frame compression, with optional preferences for compression settings.
</t>
  </si>
  <si>
    <t xml:space="preserve">Compresses a source buffer into a destination buffer as a single LZ4 frame, with optional preferences for compression settings.
</t>
  </si>
  <si>
    <t xml:space="preserve">Compresses a source buffer into a destination buffer as a single LZ4 frame, using either heap or stack allocation for the compression context based on compilation settings.
</t>
  </si>
  <si>
    <t xml:space="preserve">Compresses a source buffer into a destination buffer as a single LZ4 frame, with optional compression preferences.
</t>
  </si>
  <si>
    <t xml:space="preserve">Compresses a source buffer into a destination buffer as a single LZ4 frame, using either heap-allocated or stack-allocated compression context based on compilation settings.
</t>
  </si>
  <si>
    <t xml:space="preserve">Compresses a source buffer into a destination buffer as a single LZ4 frame, using specified preferences or defaults if none are provided.
</t>
  </si>
  <si>
    <t>#### Description  
Calculates the upper bound for the size of a compressed frame given the source size and compression preferences.
#### Code Details  
The function `LZ4F_compressFrameBound` computes the maximum possible size of a compressed frame, including the header and the compressed data, based on the input source size (`srcSize`) and optional compression preferences (`preferencesPtr`).  
1. **Header Size Calculation**:  
   - The header size is set to `maxFHSize`, which represents the maximum possible header size, including optional fields.  
2. **Preferences Handling**:  
   - If `preferencesPtr` is not `NULL`, the function copies the provided preferences into a local `prefs` structure.  
   - If `preferencesPtr` is `NULL`, the function initializes `prefs` to zero using `MEM_INIT`.  
3. **Auto-Flush Enforcement**:  
   - The `autoFlush` flag in `prefs` is explicitly set to `1` to ensure the compressed data can be flushed incrementally.  
4. **Compression Bound Calculation**:  
   - The function calls `LZ4F_compressBound_internal` with the source size, adjusted preferences, and a mode flag (`0`) to compute the compressed data size bound.  
   - The final result is the sum of the header size and the compressed data bound.  
The function ensures compatibility with LZ4's frame format and provides a conservative estimate for buffer allocation.  
#### Example  
```c  
size_t srcSize = 1024; // Input data size  
LZ4F_preferences_t prefs;  
memset(&amp;prefs, 0, sizeof(prefs));  
prefs.compressionLevel = 8; // Set compression level  
size_t maxCompressedSize = LZ4F_compressFrameBound(srcSize, &amp;prefs);  
printf("Maximum compressed frame size: %zu\n", maxCompressedSize);  
```</t>
  </si>
  <si>
    <t xml:space="preserve">This function calculates the upper bound of the compressed frame size for a given source data size and compression preferences, ensuring sufficient buffer allocation for LZ4 frame compression.
</t>
  </si>
  <si>
    <t xml:space="preserve">This function calculates the upper bound for the size of a compressed frame given the source data size and optional compression preferences.
</t>
  </si>
  <si>
    <t xml:space="preserve">The function `LZ4F_compressFrameBound` calculates the upper bound of the compressed frame size for a given source data size and compression preferences, including the frame header and optional fields.
</t>
  </si>
  <si>
    <t xml:space="preserve">This function calculates the upper bound of the compressed frame size for a given source data size and compression preferences, including header size and compressed data bound.
</t>
  </si>
  <si>
    <t xml:space="preserve">This function calculates the upper bound of the compressed frame size for a given source data size and compression preferences, including the frame header and potential checksums.
</t>
  </si>
  <si>
    <t>#### Description  
Returns the maximum possible compressed size for a frame given the source size and compression preferences, including optional header fields.
#### Parameters  
- `srcSize`: The size of the source data to be compressed.  
- `preferencesPtr`: A pointer to an `LZ4F_preferences_t` structure specifying compression preferences (e.g., block size, checksum flags). If `NULL`, default preferences are used.  
#### Code Details  
The function `LZ4F_compressFrameBound` calculates the worst-case compressed size for a frame by combining the maximum header size (`maxFHSize`) with the output of `LZ4F_compressBound_internal`. Key steps include:  
1. **Preference Handling**:  
   - If `preferencesPtr` is provided, its values are copied to a local `prefs` struct. Otherwise, `prefs` is zero-initialized using `MEM_INIT`.  
   - The `autoFlush` flag is forcibly set to `1` to ensure partial blocks are flushed, aligning with frame compression requirements.  
2. **Bound Calculation**:  
   - The header size (`maxFHSize`) accounts for optional fields like checksums and block metadata.  
   - `LZ4F_compressBound_internal` computes the compressed data bound using the adjusted preferences (`autoFlush=1`) and a buffered size of `0` (no pre-buffered data).  
3. **Return Value**:  
   - The sum of the header size and compressed data bound provides the total worst-case frame size.  
This function is typically called to allocate destination buffers for frame compression, ensuring sufficient space for headers and compressed data. It integrates closely with `LZ4F_compressBound_internal` to handle block-level compression bounds.  
#### Example  
```C  
#include "lz4frame.h"  
int main() {  
    size_t srcSize = 4096; // Input data size  
    LZ4F_preferences_t prefs;  
    memset(&amp;prefs, 0, sizeof(prefs));  
    prefs.frameInfo.blockSizeID = LZ4F_max64KB; // Set block size  
    size_t maxCompressedSize = LZ4F_compressFrameBound(srcSize, &amp;prefs);  
    printf("Maximum compressed frame size: %zu bytes\n", maxCompressedSize);  
    return 0;  
}  
```  
In this example, the function calculates the upper bound for compressing a 4KB input with custom block size preferences, aiding in buffer allocation for `LZ4F_compressFrame`.</t>
  </si>
  <si>
    <t xml:space="preserve">Returns the maximum possible compressed size for a frame given the source size and optional compression preferences.
</t>
  </si>
  <si>
    <t>#### Description  
The function `LZ4F_compressFrameBound` calculates the upper bound of the compressed frame size for a given input size and compression preferences, ensuring sufficient buffer allocation for compression operations.
#### Parameters  
- `srcSize`: The size of the source data to be compressed.  
- `preferencesPtr`: A pointer to an `LZ4F_preferences_t` structure containing compression preferences (e.g., block size, checksum flags). If `NULL`, default preferences are used.  
#### Code Details  
1. **Header Size Initialization**:  
   - The maximum frame header size (`maxFHSize`) is pre-defined and stored in `headerSize`.  
2. **Preferences Handling**:  
   - If `preferencesPtr` is `NULL`, the function initializes a default `LZ4F_preferences_t` structure (`prefs`) with zeros using `MEM_INIT`. Otherwise, it copies the provided preferences.  
   - The `autoFlush` flag is explicitly set to `1` to ensure partial blocks are flushed during compression, which is critical for accurate bound calculation.  
3. **Compression Bound Calculation**:  
   - The function calls `LZ4F_compressBound_internal` with the adjusted preferences (`prefs`) and `srcSize` to compute the worst-case compressed size.  
   - The result is the sum of the header size and the compressed data bound, ensuring the total buffer requirement includes both frame metadata and payload.  
4. **Functional Integration**:  
   - This function is typically used by callers like `LZ4IO_createCResources` to allocate destination buffers for compression. It ensures safe buffer sizing by accounting for headers and worst-case compression expansion.  
#### Example  
```C  
#include "lz4frame.h"  
int main() {  
    size_t srcSize = 4096; // Example input size  
    LZ4F_preferences_t prefs;  
    memset(&amp;prefs, 0, sizeof(prefs));  
    prefs.frameInfo.blockSizeID = LZ4F_max64KB; // Set block size  
    size_t bound = LZ4F_compressFrameBound(srcSize, &amp;prefs);  
    printf("Required buffer size: %zu bytes\n", bound);  
    return 0;  
}  
```  
In this example, `LZ4F_compressFrameBound` determines the minimum buffer size needed to compress a 4KB input with specified preferences, ensuring safe memory allocation for the compression operation.</t>
  </si>
  <si>
    <t>#### Description  
Returns the maximum possible compressed size for a frame given the source size and compression preferences, including header size and worst-case compression bounds.
#### Parameters  
- `srcSize`: The size of the source data to be compressed.  
- `preferencesPtr`: A pointer to an `LZ4F_preferences_t` structure specifying compression preferences (e.g., block size, checksum flags). If `NULL`, default preferences are used.  
#### Code Details  
The function `LZ4F_compressFrameBound` calculates the upper bound of the compressed frame size by combining the maximum header size (`maxFHSize`) with the worst-case compressed data size computed by `LZ4F_compressBound_internal`. Key steps include:  
1. **Header Size**: Fixed as `maxFHSize`, accounting for optional fields in the frame header.  
2. **Preferences Handling**:  
   - If `preferencesPtr` is provided, its values are copied to a local `prefs` structure.  
   - If `NULL`, `prefs` is initialized to zero (default preferences) using `MEM_INIT`.  
3. **Auto-Flush Enforcement**: The `autoFlush` flag in `prefs` is forcibly set to `1` to ensure immediate flushing of partial blocks, aligning with frame-based compression requirements.  
4. **Bound Calculation**: The total bound is the sum of the header size and the result of `LZ4F_compressBound_internal`, which computes the compressed data bound based on `srcSize` and the adjusted preferences (with `alreadyBuffered` set to `0`).  
This function is typically called to allocate destination buffers before compression, ensuring sufficient space for the worst-case output. It integrates with `LZ4F_compressBound_internal` to handle block-level compression bounds and checksum overheads.  
#### Example  
```C  
#include "lz4frame.h"  
int main() {  
    size_t srcSize = 4096; // Input data size  
    LZ4F_preferences_t prefs;  
    memset(&amp;prefs, 0, sizeof(prefs));  
    prefs.frameInfo.blockSizeID = LZ4F_max64KB; // Custom block size  
    size_t maxCompressedSize = LZ4F_compressFrameBound(srcSize, &amp;prefs);  
    printf("Maximum compressed frame size: %zu bytes\n", maxCompressedSize);  
    return 0;  
}  
```  
In this example, the function is used to determine the buffer size needed to compress a 4KB input with custom preferences, ensuring safe allocation for the output buffer.</t>
  </si>
  <si>
    <t>#### Description  
Calculates the upper bound for the compressed frame size given an input size and optional compression preferences, ensuring sufficient buffer allocation for LZ4 frame compression.
#### Parameters  
- `srcSize`: The size of the source data to be compressed.  
- `preferencesPtr`: Pointer to an `LZ4F_preferences_t` structure specifying compression preferences (e.g., block size, checksum flags). If `NULL`, defaults to zero-initialized preferences with auto-flush enabled.  
#### Code Details  
The function `LZ4F_compressFrameBound` computes the worst-case compressed size for an LZ4 frame, including headers and optional fields. Key steps:  
1. **Header Size**: Uses a fixed maximum header size (`maxFHSize`) to account for frame headers, including optional fields like checksums.  
2. **Preferences Handling**:  
   - If `preferencesPtr` is provided, copies its values to a local `prefs` struct.  
   - If `NULL`, initializes `prefs` to zero using `MEM_INIT` and forces `autoFlush` to `1` to ensure partial blocks are flushed, aligning with worst-case bounds.  
3. **Bound Calculation**: Calls `LZ4F_compressBound_internal` with the adjusted preferences (auto-flush enabled) and adds the header size to the result. This ensures the returned value accommodates both frame metadata and compressed data.  
**Functional Relationships**:  
- **Callee**: Relies on `LZ4F_compressBound_internal` to compute the compressed data bound based on block sizes and checksum flags.  
- **Caller Context**: Typically used by buffer allocation logic (e.g., `LZ4IO_createCResources`) to reserve memory for compressed output during streaming or frame-based compression.  
#### Example  
```C  
#include "lz4frame.h"  
int main() {  
    size_t srcSize = 4096; // Input data size  
    LZ4F_preferences_t prefs;  
    memset(&amp;prefs, 0, sizeof(prefs));  
    prefs.frameInfo.blockSizeID = LZ4F_max64KB; // Set block size  
    size_t bound = LZ4F_compressFrameBound(srcSize, &amp;prefs);  
    printf("Worst-case compressed frame size: %zu bytes\n", bound);  
    return 0;  
}  
```  
This example calculates the maximum compressed frame size for 4KB of data with 64KB blocks, aiding in pre-allocation of output buffers.</t>
  </si>
  <si>
    <t xml:space="preserve">This function calculates the upper bound for the compressed size of a frame given the source size and compression preferences, ensuring sufficient buffer allocation for compression operations.
</t>
  </si>
  <si>
    <t>#### Description  
Returns the maximum possible compressed size for an LZ4 frame given the source size and compression preferences.
#### Parameters  
- `srcSize`: The size of the source data to be compressed.  
- `preferencesPtr`: A pointer to an `LZ4F_preferences_t` structure containing compression preferences (e.g., block size, checksum flags). If `NULL`, default preferences are assumed.  
#### Code Details  
The function `LZ4F_compressFrameBound` calculates the upper bound of the compressed frame size by combining the maximum header size (`maxFHSize`) with the result of `LZ4F_compressBound_internal`. Here’s a detailed breakdown:  
1. **Header Size**: The fixed maximum header size (`maxFHSize`) accounts for optional fields in the LZ4 frame header.  
2. **Preferences Handling**:  
   - If `preferencesPtr` is provided, the function copies its values into a local `prefs` structure.  
   - If `preferencesPtr` is `NULL`, the local `prefs` is zero-initialized using `MEM_INIT`.  
3. **Auto-Flush Enforcement**: The `autoFlush` flag in `prefs` is set to `1` to ensure partial blocks are flushed, which is critical for accurate size calculation.  
4. **Compression Bound Calculation**: The function calls `LZ4F_compressBound_internal` with the adjusted preferences and `alreadyBuffered = 0` to compute the worst-case compressed data size.  
**Functional Relationships**:  
- **Callee**: Relies on `LZ4F_compressBound_internal` to compute the compressed data bound based on block sizes and checksum overhead.  
- **Caller**: Typically used by functions preparing buffers for `LZ4F_compressFrame` to ensure sufficient memory allocation.  
#### Example  
```C  
#include "lz4frame.h"  
int main() {  
    size_t srcSize = 4096; // Example input size  
    LZ4F_preferences_t prefs;  
    memset(&amp;prefs, 0, sizeof(prefs));  
    prefs.frameInfo.blockSizeID = LZ4F_max64KB; // Set block size  
    size_t maxCompressedSize = LZ4F_compressFrameBound(srcSize, &amp;prefs);  
    printf("Maximum compressed frame size: %zu bytes\n", maxCompressedSize);  
    return 0;  
}  
```  
This example demonstrates calculating the worst-case compressed size for a 4KB input with custom block size preferences. The result ensures safe buffer allocation for `LZ4F_compressFrame`.</t>
  </si>
  <si>
    <t>#### Description  
Returns the maximum possible compressed size for a frame given the source size and compression preferences, including header overhead.
#### Parameters  
- `srcSize`: The size of the source data to be compressed.  
- `preferencesPtr`: Optional pointer to an `LZ4F_preferences_t` structure specifying compression preferences (e.g., block size, checksum flags). If `NULL`, default preferences are used.  
#### Code Details  
The function `LZ4F_compressFrameBound` calculates the upper bound of the compressed frame size by combining:  
1. **Header Size**: Fixed as `maxFHSize` (maximum frame header size, including optional fields).  
2. **Compressed Data Bound**: Computed via `LZ4F_compressBound_internal`, which accounts for:  
   - **Preferences Handling**: If `preferencesPtr` is `NULL`, a zero-initialized `LZ4F_preferences_t` struct is used (via `MEM_INIT`).  
   - **Auto-Flush Enforcement**: Forces `autoFlush = 1` to ensure worst-case bounds by flushing partial blocks.  
   - **Internal Calculation**: Delegates to `LZ4F_compressBound_internal` with `alreadyBuffered = 0` (no pre-buffered data).  
**Key Relationships**:  
- **Callee**: `LZ4F_compressBound_internal` performs the core bound calculation based on block sizes and checksum overhead.  
- **Caller Context**: Used by functions like `LZ4IO_createCResources` to allocate destination buffers for frame compression.  
#### Example  
```C  
#include "lz4frame.h"  
int main() {  
    size_t srcSize = 4096; // Example input size  
    LZ4F_preferences_t prefs;  
    memset(&amp;prefs, 0, sizeof(prefs));  
    prefs.frameInfo.blockSizeID = LZ4F_max64KB;  
    size_t maxCompressedSize = LZ4F_compressFrameBound(srcSize, &amp;prefs);  
    printf("Worst-case compressed frame size: %zu bytes\n", maxCompressedSize);  
    return 0;  
}  
```  
This example demonstrates calculating the worst-case compressed frame size for a 4KB input with custom block size preferences. The result includes header overhead and compressed data bounds.</t>
  </si>
  <si>
    <t>#### Description  
Returns the maximum possible compressed size for a frame given the source size and compression preferences, including header overhead.  
#### Parameters  
- `srcSize`: The size of the source data to be compressed.  
- `preferencesPtr`: Optional pointer to an `LZ4F_preferences_t` structure specifying compression preferences (e.g., block size, checksum flags). If `NULL`, default preferences are used.  
#### Code Details  
1. **Header Size Calculation**:  
   - The fixed maximum frame header size (`maxFHSize`) is included upfront to account for metadata overhead.  
2. **Preferences Handling**:  
   - If `preferencesPtr` is provided, its values are copied to a local `prefs` struct; otherwise, `prefs` is zero-initialized via `MEM_INIT`.  
   - The `autoFlush` flag is forced to `1` to ensure worst-case bounds by flushing partial blocks immediately.  
3. **Compression Bound Computation**:  
   - Calls `LZ4F_compressBound_internal` with the adjusted preferences and `alreadyBuffered=0` to calculate the compressed data bound, excluding header.  
   - The final result sums the header size and the internal compression bound, providing a safe upper limit for buffer allocation.  
4. **Relationship with Other Functions**:  
   - Directly relies on `LZ4F_compressBound_internal` for core compression logic, which handles block sizes and checksum overhead.  
   - Used by callers like `LZ4IO_createCResources` to allocate destination buffers for frame compression tasks.  
#### Example  
```c  
#include "lz4frame.h"  
int main() {  
    size_t srcSize = 4096; // 4KB source data  
    LZ4F_preferences_t prefs;  
    memset(&amp;prefs, 0, sizeof(prefs));  
    prefs.frameInfo.blockSizeID = LZ4F_max64KB;  
    size_t maxCompressedSize = LZ4F_compressFrameBound(srcSize, &amp;prefs);  
    printf("Worst-case compressed size: %zu bytes\n", maxCompressedSize);  
    return 0;  
}  
```  
This example computes the maximum compressed size for 4KB data with 64KB blocks, ensuring sufficient buffer allocation for `LZ4F_compressFrame`.</t>
  </si>
  <si>
    <t>#### Description  
This function safely releases the memory allocated for an LZ4 decompression context (`LZ4F_dctx`), including internal buffers, and returns the decompression stage error code if present.  
#### Code Details  
The function `LZ4F_freeDecompressionContext` performs the following operations:  
1. **Input Validation**: Accepts a pointer to an `LZ4F_dctx` structure (`dctx`). Similar to the standard `free()`, it handles `NULL` input gracefully without causing errors.  
2. **Error Code Capture**: If `dctx` is not `NULL`, the function retrieves the decompression stage error code (`dStage`) from the context and stores it in `result`. This ensures the caller can check the decompression state before cleanup.  
3. **Memory Deallocation**:  
   - Frees the temporary input buffer (`tmpIn`) using `LZ4F_free`, passing the custom memory manager (`cmem`) for context-aware deallocation.  
   - Frees the temporary output buffer (`tmpOutBuffer`) similarly.  
   - Finally, releases the `dctx` structure itself.  
4. **Return Value**: Returns the captured error code (`LZ4F_OK_NoError` if no error) or the decompression stage code if the context was active.  
The function ensures no memory leaks occur by systematically deallocating all dynamically allocated resources within the context.  
#### Example  
```c  
LZ4F_dctx* dctx = LZ4F_createDecompressionContext(&amp;prefs, customAllocator);  
// ... perform decompression operations ...  
LZ4F_errorCode_t error = LZ4F_freeDecompressionContext(dctx);  
if (error != LZ4F_OK_NoError) {  
    printf("Decompression ended with error code: %d\n", error);  
}  
```</t>
  </si>
  <si>
    <t xml:space="preserve">Frees a decompression context and its associated buffers, returning the decompression stage error code if any.
</t>
  </si>
  <si>
    <t xml:space="preserve">Releases a decompression context and its associated resources, returning the decompression stage error code if applicable.
</t>
  </si>
  <si>
    <t xml:space="preserve">Frees the memory allocated for an LZ4 decompression context and its associated buffers, returning the decompression stage error code if present.
</t>
  </si>
  <si>
    <t xml:space="preserve">Frees the memory associated with an LZ4 decompression context, including any temporary buffers, and returns the decompression stage error code.
</t>
  </si>
  <si>
    <t xml:space="preserve">Frees a decompression context and its associated resources, returning the decompression stage error code if any.
</t>
  </si>
  <si>
    <t xml:space="preserve">Frees a decompression context and its associated resources, returning the decompression stage error code if present.
</t>
  </si>
  <si>
    <t xml:space="preserve">Releases the memory associated with an LZ4 decompression context, including internal buffers, and returns the decompression stage status.
</t>
  </si>
  <si>
    <t xml:space="preserve">Frees a decompression context and its associated resources, returning the current decompression state as an error code.
</t>
  </si>
  <si>
    <t xml:space="preserve">Releases memory associated with an LZ4 decompression context and returns the decompression state at the time of freeing.
</t>
  </si>
  <si>
    <t>#### Description  
Releases resources associated with an LZ4 decompression context, including temporary buffers and the context itself, while handling NULL inputs gracefully.
#### Parameters  
- `dctx`: A pointer to the LZ4 decompression context (`LZ4F_dctx`) to be freed. If NULL, the function behaves like `free()` and returns `LZ4F_OK_NoError`.
#### Code Details  
The function `LZ4F_freeDecompressionContext` performs the following operations:  
1. **Initialization**: Sets the default return value to `LZ4F_OK_NoError`.  
2. **NULL Check**: Accepts NULL input (similar to `free()`), skipping further operations if `dctx` is NULL.  
3. **Error State Capture**: Retrieves the decompression stage (`dStage`) from the context and stores it as the return value. This allows callers to inspect the context's state before deallocation.  
4. **Resource Deallocation**:  
   - Frees the temporary input buffer (`tmpIn`) using `LZ4F_free`, passing the custom memory manager (`cmem`) from the context.  
   - Frees the temporary output buffer (`tmpOutBuffer`) similarly.  
   - Finally, deallocates the context (`dctx`) itself.  
5. **Return**: Returns the captured decompression stage (or `LZ4F_OK_NoError` if `dctx` was NULL).  
**Functional Relationships**:  
- **Callees**: Relies on `LZ4F_free` for memory deallocation, which supports custom memory managers.  
- **Callers**: Typically invoked by cleanup routines or error handlers in LZ4 decompression workflows to release resources.  
#### Example  
```C  
#include "lz4frame.h"  
int main() {  
    LZ4F_dctx* dctx;  
    LZ4F_createDecompressionContext(&amp;dctx, LZ4F_VERSION);  
    // Perform decompression...  
    // Free the context  
    LZ4F_errorCode_t result = LZ4F_freeDecompressionContext(dctx);  
    if (result != LZ4F_OK_NoError) {  
        printf("Decompression ended with state: %d\n", result);  
    }  
    return 0;  
}  
```</t>
  </si>
  <si>
    <t xml:space="preserve">Frees the memory allocated for an LZ4 decompression context, including temporary buffers, and returns the decompression stage error code.
</t>
  </si>
  <si>
    <t xml:space="preserve">Frees the memory allocated for an LZ4 decompression context and its associated buffers, returning the decompression state at the time of release.
</t>
  </si>
  <si>
    <t xml:space="preserve">Releases a decompression context and its associated resources, returning the current decompression state as an error code.
</t>
  </si>
  <si>
    <t xml:space="preserve">Releases memory allocated for an LZ4 decompression context, including temporary buffers, and returns the decompression stage status.
</t>
  </si>
  <si>
    <t xml:space="preserve">Releases a decompression context and its associated resources, returning the current state of the context before freeing it.
</t>
  </si>
  <si>
    <t xml:space="preserve">Determines the size of the LZ4 frame header from a given source buffer, handling skippable frames and validating magic numbers.
</t>
  </si>
  <si>
    <t xml:space="preserve">This function calculates the size of the LZ4 frame header from a given source buffer, handling special cases like skippable frames and validating magic numbers.
</t>
  </si>
  <si>
    <t xml:space="preserve">The function `LZ4F_headerSize` calculates the size of the LZ4 frame header from a given source buffer, handling special cases like skippable frames and validating magic numbers.
</t>
  </si>
  <si>
    <t xml:space="preserve">The function `LZ4F_headerSize` calculates the size of the LZ4 frame header from a given memory buffer, handling both regular and skippable frames while validating the input data.
</t>
  </si>
  <si>
    <t xml:space="preserve">This function calculates the size of the LZ4 frame header from a given source buffer, handling both regular and skippable frames while validating the magic number.
</t>
  </si>
  <si>
    <t xml:space="preserve">This function calculates the size of the LZ4 frame header from a given source buffer, handling special cases like skippable frames and validating the magic number.
</t>
  </si>
  <si>
    <t xml:space="preserve">This function calculates the header size of an LZ4 frame or skippable frame from a given source buffer, ensuring the input meets minimal size requirements and validating the frame type.
</t>
  </si>
  <si>
    <t xml:space="preserve">This function calculates the size of the LZ4 frame header from a given source buffer, handling both regular and skippable frames.
</t>
  </si>
  <si>
    <t xml:space="preserve">This function calculates the header size of an LZ4 frame starting at the given memory location, ensuring the input is valid and handling special cases like skippable frames.
</t>
  </si>
  <si>
    <t xml:space="preserve">This function calculates the header size of an LZ4 frame starting at the given memory location, ensuring the input meets minimum requirements and handling special cases like skippable frames.
</t>
  </si>
  <si>
    <t xml:space="preserve">The function `LZ4F_headerSize` calculates the size of the LZ4 frame header from a given source buffer, handling both regular LZ4 frames and skippable frames.
</t>
  </si>
  <si>
    <t xml:space="preserve">The function `LZ4F_headerSize` calculates the size of the header for an LZ4 frame starting at the given memory location, ensuring the input data meets minimal requirements for header parsing.
</t>
  </si>
  <si>
    <t xml:space="preserve">This function calculates the size of the LZ4 frame header based on the provided source data and its size.
</t>
  </si>
  <si>
    <t xml:space="preserve">Resets the decompression context (`LZ4F_dctx`) to its initial state, preparing it for reuse in subsequent decompression operations.
</t>
  </si>
  <si>
    <t>#### Description  
Resets the decompression context (`LZ4F_dctx`) to its initial state, preparing it for reuse in decompressing a new LZ4 frame.  
#### Code Details  
The function performs the following operations:  
1. **Debug Logging**: Logs a debug message (`DEBUGLOG(5, ...)`) indicating the function's execution.  
2. **Stage Reset**: Sets `dctx-&gt;dStage` to `dstage_getFrameHeader`, indicating the next step is to read a new frame header.  
3. **Dictionary Reset**: Clears the dictionary (`dctx-&gt;dict = NULL`) and its size (`dctx-&gt;dictSize = 0`).  
4. **Checksum Flag Reset**: Resets `dctx-&gt;skipChecksum` to `0`, ensuring checksum verification is enabled by default.  
5. **Frame Size Reset**: Sets `dctx-&gt;frameRemainingSize` to `0`, indicating no remaining data from a previous frame.  
This function is typically called when reusing a decompression context (`LZ4F_dctx`) for a new LZ4 frame, ensuring no residual state from previous operations affects the new decompression.  
#### Example  
```c  
LZ4F_dctx* dctx = LZ4F_createDecompressionContext();  
// Decompress first frame  
LZ4F_decompress(dctx, output, &amp;outSize, input, &amp;inSize, NULL);  
// Reset context for a new frame  
LZ4F_resetDecompressionContext(dctx);  
// Decompress second frame  
LZ4F_decompress(dctx, output, &amp;outSize, input2, &amp;inSize2, NULL);  
LZ4F_freeDecompressionContext(dctx);  
```</t>
  </si>
  <si>
    <t>#### Description  
Resets the decompression context to its initial state, preparing it for a new decompression operation.  
#### Code Details  
This function resets the internal state of an LZ4 decompression context (`LZ4F_dctx`). It performs the following actions:  
1. Sets the decompression stage (`dStage`) to `dstage_getFrameHeader`, indicating that the next operation should read the frame header.  
2. Clears the dictionary (`dict`) by setting it to `NULL`, ensuring no previous dictionary is used.  
3. Resets the dictionary size (`dictSize`) to `0`.  
4. Disables checksum skipping (`skipChecksum`) by setting it to `0`.  
5. Resets the remaining frame size (`frameRemainingSize`) to `0`, indicating no pending data.  
The function is typically called before starting a new decompression session or reusing a decompression context for another stream.  
#### Example  
```c  
LZ4F_dctx* dctx = LZ4F_createDecompressionContext();  
// ... perform decompression ...  
// Reset context for reuse  
LZ4F_resetDecompressionContext(dctx);  
// Decompress new data  
LZ4F_decompress(dctx, outputBuffer, &amp;outSize, inputBuffer, &amp;inSize, NULL);  
```</t>
  </si>
  <si>
    <t>#### Description  
Resets the decompression context to its initial state, preparing it for a new decompression operation.
#### Code Details  
This function resets the internal state of an LZ4 decompression context (`LZ4F_dctx`). It performs the following operations:  
1. Sets the decompression stage (`dStage`) to `dstage_getFrameHeader`, indicating that the next step is to read the frame header.  
2. Clears the dictionary (`dict`) by setting it to `NULL` and resets its size (`dictSize`) to `0`.  
3. Resets the `skipChecksum` flag to `0`, ensuring checksum verification is enabled by default.  
4. Sets `frameRemainingSize` to `0`, indicating no remaining data from the previous frame.  
This function is typically called before starting a new decompression operation to ensure the context is clean and ready for processing new input data. It does not deallocate memory but merely resets the state variables.  
#### Example  
```c
LZ4F_dctx* dctx;
LZ4F_createDecompressionContext(&amp;dctx, LZ4F_VERSION);  
// Decompress some data...  
// Reset the context for reuse  
LZ4F_resetDecompressionContext(dctx);  
// Decompress new data...  
LZ4F_freeDecompressionContext(dctx);  
```</t>
  </si>
  <si>
    <t>#### Description  
Resets the decompression context to its initial state, preparing it for a new decompression operation.
#### Code Details  
This function resets the internal state of a decompression context (`LZ4F_dctx`) by initializing its key fields to default values. Here’s a breakdown of the operations:  
1. **`dctx-&gt;dStage`**: Set to `dstage_getFrameHeader`, indicating the next step is to read the frame header for a new decompression task.  
2. **`dctx-&gt;dict`**: Cleared (`NULL`), removing any reference to a previously used dictionary.  
3. **`dctx-&gt;dictSize`**: Reset to `0`, indicating no dictionary is currently loaded.  
4. **`dctx-&gt;skipChecksum`**: Set to `0`, ensuring checksum validation is enabled by default for subsequent operations.  
5. **`dctx-&gt;frameRemainingSize`**: Reset to `0`, marking no pending data from a previous frame.  
This function is typically called when reusing a decompression context for a new input stream, ensuring no residual state from prior operations interferes with the new task. It does not deallocate resources (e.g., dictionaries must be freed separately if needed).
#### Example  
```c
LZ4F_dctx* dctx = LZ4F_createDecompressionContext();
// Decompress some data...
LZ4F_resetDecompressionContext(dctx); // Reset for new input
// Reuse dctx for another decompression
LZ4F_freeDecompressionContext(dctx);
```</t>
  </si>
  <si>
    <t>#### Description  
Resets the decompression context (`LZ4F_dctx`) to its initial state, preparing it for a new decompression operation.
#### Code Details  
This function performs the following operations on the decompression context (`dctx`):
1. Sets the decompression stage (`dStage`) to `dstage_getFrameHeader`, indicating that the next operation should start by reading the frame header.
2. Clears the dictionary pointer (`dict`) by setting it to `NULL`, indicating no dictionary is currently in use.
3. Resets the dictionary size (`dictSize`) to `0`, confirming no dictionary is loaded.
4. Sets `skipChecksum` to `0`, ensuring checksum verification will be performed unless explicitly skipped later.
5. Resets `frameRemainingSize` to `0`, indicating no remaining data from a previous frame.
This function is typically called when reusing a decompression context for a new data stream, ensuring no residual state from previous operations affects the new decompression process. It does not deallocate memory but simply resets the context's internal state.
#### Example  
```c
LZ4F_dctx* dctx = LZ4F_createDecompressionContext();
// Decompress some data...
LZ4F_decompress(dctx, output, &amp;outSize, input, &amp;inSize, NULL);
// Reset the context for a new decompression session
LZ4F_resetDecompressionContext(dctx);
// Reuse the context for another decompression
LZ4F_decompress(dctx, output, &amp;outSize, newInput, &amp;newInSize, NULL);
LZ4F_freeDecompressionContext(dctx);
```</t>
  </si>
  <si>
    <t>#### Description  
Resets the decompression context (`LZ4F_dctx`) to its initial state, preparing it for a new decompression operation.  
#### Code Details  
This function performs the following operations:  
1. **Resets the decompression stage**: Sets `dctx-&gt;dStage` to `dstage_getFrameHeader`, indicating that the next step is to read the frame header.  
2. **Clears dictionary references**: Sets `dctx-&gt;dict` to `NULL` and `dctx-&gt;dictSize` to `0`, ensuring no dictionary is retained from previous operations.  
3. **Resets checksum and frame tracking**: Sets `dctx-&gt;skipChecksum` to `0` (enabling checksum verification by default) and `dctx-&gt;frameRemainingSize` to `0`, clearing any residual frame size data.  
This function is typically called before reusing a decompression context (`LZ4F_dctx`) for a new input stream, ensuring no stale state interferes with the new operation.  
#### Example  
```c  
LZ4F_dctx* dctx;  
LZ4F_createDecompressionContext(&amp;dctx, LZ4F_VERSION);  
// Decompress first stream  
// ...  
// Reset context for a new stream  
LZ4F_resetDecompressionContext(dctx);  
// Decompress second stream  
// ...  
LZ4F_freeDecompressionContext(dctx);  
```</t>
  </si>
  <si>
    <t>#### Description  
Resets the decompression context (`LZ4F_dctx`) to its initial state, preparing it for reuse in a new decompression operation.  
#### Code Details  
This function performs the following operations on the decompression context (`dctx`):  
1. **Sets `dStage` to `dstage_getFrameHeader`**: Indicates that the next operation should start by reading the frame header.  
2. **Clears dictionary-related fields**:  
   - `dict` is set to `NULL` (no external dictionary is attached).  
   - `dictSize` is reset to `0` (no dictionary is loaded).  
3. **Resets checksum and frame tracking**:  
   - `skipChecksum` is set to `0` (checksum verification is enabled by default).  
   - `frameRemainingSize` is reset to `0` (no partial frame data remains).  
This function is typically called after an error occurs or when abruptly stopping an ongoing decompression to reuse the same context for a new operation.  
#### Example  
```c  
LZ4F_dctx* dctx = LZ4F_createDecompressionContext();  
// Decompression fails due to corrupted data  
LZ4F_resetDecompressionContext(dctx); // Reset context for reuse  
// Proceed with new decompression  
```</t>
  </si>
  <si>
    <t>#### Description  
Resets the decompression context (`LZ4F_dctx`) to its initial state, preparing it for reuse in subsequent decompression operations.
#### Code Details  
The function `LZ4F_resetDecompressionContext` performs the following operations:  
1. **Resets the decompression stage**: Sets `dctx-&gt;dStage` to `dstage_getFrameHeader`, indicating that the next operation should start by reading the frame header.  
2. **Clears dictionary references**: Sets `dctx-&gt;dict` to `NULL` and `dctx-&gt;dictSize` to `0`, ensuring no residual dictionary data remains.  
3. **Disables checksum skipping**: Initializes `dctx-&gt;skipChecksum` to `0`, meaning checksum validation will be performed unless explicitly skipped later.  
4. **Resets frame size tracking**: Sets `dctx-&gt;frameRemainingSize` to `0`, clearing any residual frame size information.  
This function is typically called to reuse a decompression context (`LZ4F_dctx`) for processing new data streams without reallocating memory. It ensures the context is clean and ready for a new decompression session.  
#### Example  
```c
LZ4F_dctx* dctx = LZ4F_createDecompressionContext();
// Decompress first data stream
LZ4F_decompress(dctx, ...);
// Reset context for reuse
LZ4F_resetDecompressionContext(dctx);
// Decompress second data stream
LZ4F_decompress(dctx, ...);
LZ4F_freeDecompressionContext(dctx);
```</t>
  </si>
  <si>
    <t>#### Description  
Resets the decompression context (`LZ4F_dctx`) to its initial state, preparing it for reuse in a new decompression operation.
#### Code Details  
This function performs a complete reset of the decompression context (`dctx`) by:  
1. Setting the decompression stage (`dStage`) to `dstage_getFrameHeader`, indicating it's ready to read a new frame header.  
2. Clearing the dictionary (`dict`) and its size (`dictSize`), ensuring no residual dictionary data remains.  
3. Resetting checksum skipping (`skipChecksum`) to `0`, enabling checksum verification by default.  
4. Zeroing the remaining frame size (`frameRemainingSize`), marking no ongoing frame processing.  
This is typically used after an error or to abruptly terminate an incomplete decompression, ensuring the context is clean for subsequent operations. The function does not deallocate memory; it only resets state variables.  
#### Example  
```c
LZ4F_dctx* dctx = LZ4F_createDecompressionContext();
// ... decompression fails or needs interruption ...
LZ4F_resetDecompressionContext(dctx);  // Reset for reuse
// Proceed with new decompression
```</t>
  </si>
  <si>
    <t>#### Description  
Resets the decompression context (`LZ4F_dctx`) to its initial state, preparing it for reuse in decompressing a new LZ4 frame.
#### Code Details  
The function `LZ4F_resetDecompressionContext` performs the following operations:  
1. **Resets the decompression stage**: Sets `dctx-&gt;dStage` to `dstage_getFrameHeader`, indicating that the next operation should read a new frame header.  
2. **Clears dictionary references**: Sets `dctx-&gt;dict` to `NULL` and `dctx-&gt;dictSize` to `0`, removing any previously used dictionary for decompression.  
3. **Disables checksum skipping**: Initializes `dctx-&gt;skipChecksum` to `0`, ensuring checksum verification is enabled by default.  
4. **Resets frame size tracking**: Sets `dctx-&gt;frameRemainingSize` to `0`, clearing any residual frame size data from previous decompression.  
This function is typically called when reusing a decompression context (`LZ4F_dctx`) for a new LZ4 frame, ensuring no leftover state interferes with the new operation. It is part of the LZ4 frame decompression logic in `lz4frame.c`, which handles LZ4-compressed data streams.  
#### Example  
```c
LZ4F_dctx* dctx = LZ4F_createDecompressionContext();
// ... decompress first frame ...
LZ4F_resetDecompressionContext(dctx); // Reset for reuse
// ... decompress another frame ...
LZ4F_freeDecompressionContext(dctx);
```</t>
  </si>
  <si>
    <t>#### Description  
Resets the decompression context (`LZ4F_dctx`) to its initial state, preparing it for reuse in subsequent decompression operations.
#### Code Details  
The function `LZ4F_resetDecompressionContext` performs the following operations:  
1. **Debug Logging**: Logs the function call for debugging purposes (level 5).  
2. **Stage Reset**: Sets the decompression stage (`dStage`) to `dstage_getFrameHeader`, indicating that the next operation should read the frame header.  
3. **Dictionary Reset**: Clears the dictionary (`dict`) and its size (`dictSize`), ensuring no residual dictionary data affects future decompression.  
4. **Checksum Flag Reset**: Resets `skipChecksum` to 0, enabling checksum verification by default.  
5. **Frame Size Reset**: Sets `frameRemainingSize` to 0, indicating no remaining data from a previous frame.  
This function is typically called to reuse a decompression context (`LZ4F_dctx`) for a new decompression task, avoiding the overhead of reallocating and reinitializing the context. It ensures the context is clean and ready for a new LZ4 frame decompression cycle.  
#### Example  
```c
LZ4F_dctx* dctx = LZ4F_createDecompressionContext();  
// First decompression cycle  
LZ4F_decompress(dctx, outputBuffer, &amp;outSize, inputBuffer, &amp;inSize, NULL);  
// Reset context for reuse  
LZ4F_resetDecompressionContext(dctx);  
// Second decompression cycle  
LZ4F_decompress(dctx, outputBuffer, &amp;outSize, inputBuffer2, &amp;inSize2, NULL);  
LZ4F_freeDecompressionContext(dctx);  
```</t>
  </si>
  <si>
    <t>#### Description  
Resets the decompression context (`LZ4F_dctx`) to its initial state, preparing it for reuse in a new decompression operation.
#### Code Details  
This function resets the decompression context by:  
1. Setting the decompression stage (`dStage`) to `dstage_getFrameHeader`, indicating the next operation should read the frame header.  
2. Clearing the dictionary (`dict`) and its size (`dictSize`), ensuring no residual dictionary data remains.  
3. Resetting the `skipChecksum` flag to `0`, enabling checksum verification by default.  
4. Setting `frameRemainingSize` to `0`, indicating no pending frame data to process.  
This is typically used to recover from errors or to abruptly stop an ongoing decompression and start a new one. The function does not deallocate memory but ensures the context is in a clean state for reuse.  
#### Example  
```c
LZ4F_dctx* dctx = LZ4F_createDecompressionContext();
// ... decompression fails or needs interruption ...
LZ4F_resetDecompressionContext(dctx); // Reset for reuse
```</t>
  </si>
  <si>
    <t>#### Description  
Resets the decompression context (`LZ4F_dctx`) to its initial state, preparing it for reuse in a new decompression operation.
#### Code Details  
This function performs the following actions to reset the decompression context:  
- Sets the decompression stage (`dStage`) to `dstage_getFrameHeader`, indicating that the next operation should read the frame header.  
- Clears the dictionary (`dict`) by setting it to `NULL` and resets its size (`dictSize`) to `0`.  
- Resets the `skipChecksum` flag to `0`, ensuring checksum validation will be performed unless explicitly skipped.  
- Sets `frameRemainingSize` to `0`, indicating no remaining data from a previous decompression operation.  
This function is typically called to recover from errors or to abruptly stop an ongoing decompression before starting a new one. It ensures the context is in a clean state, avoiding residual data from previous operations.  
#### Example  
```c
LZ4F_dctx* dctx = LZ4F_createDecompressionContext();
// ... decompression fails or needs interruption ...
LZ4F_resetDecompressionContext(dctx);  // Reset context for reuse
// Now, dctx is ready for a new decompression operation
```</t>
  </si>
  <si>
    <t>#### Description  
Resets the decompression context (`LZ4F_dctx`) to its initial state, preparing it for reuse in subsequent decompression operations.
#### Code Details  
The function `LZ4F_resetDecompressionContext` performs the following actions:  
1. **Resets the decompression stage**: Sets `dctx-&gt;dStage` to `dstage_getFrameHeader`, indicating that the next operation should start by reading the frame header.  
2. **Clears dictionary references**: Sets `dctx-&gt;dict` to `NULL` and `dctx-&gt;dictSize` to `0`, ensuring no residual dictionary data remains.  
3. **Disables checksum skipping**: Initializes `dctx-&gt;skipChecksum` to `0`, meaning checksum validation will be performed unless explicitly skipped later.  
4. **Resets frame size tracking**: Sets `dctx-&gt;frameRemainingSize` to `0`, clearing any residual frame size information from previous operations.  
This function is typically called to reuse a decompression context (`LZ4F_dctx`) for a new decompression task, avoiding the overhead of reallocating memory. It ensures the context is clean and ready for a new LZ4 frame decompression cycle.  
#### Example  
```c
LZ4F_dctx* dctx = LZ4F_createDecompressionContext();  
// Decompress first frame  
LZ4F_decompress(dctx, outputBuffer, &amp;outSize, inputBuffer, &amp;inSize, NULL);  
// Reset context for reuse  
LZ4F_resetDecompressionContext(dctx);  
// Decompress another frame  
LZ4F_decompress(dctx, outputBuffer2, &amp;outSize2, inputBuffer2, &amp;inSize2, NULL);  
LZ4F_freeDecompressionContext(dctx);  
```</t>
  </si>
  <si>
    <t>#### Description  
Resets the decompression context (`LZ4F_dctx`) to its initial state, preparing it for reuse in a new decompression operation.  
#### Code Details  
The function `LZ4F_resetDecompressionContext` performs the following operations:  
1. **Debug Logging**: Logs the function call at debug level 5 for troubleshooting.  
2. **Stage Reset**: Sets the decompression stage (`dStage`) back to `dstage_getFrameHeader`, indicating the context is ready to read a new frame header.  
3. **Dictionary Reset**: Clears the dictionary pointer (`dict`) and its size (`dictSize`), ensuring no residual dictionary data affects future operations.  
4. **Checksum Flag Reset**: Resets `skipChecksum` to 0, enabling checksum verification for subsequent decompression.  
5. **Frame Size Reset**: Sets `frameRemainingSize` to 0, indicating no pending frame data remains.  
This function is typically called after an error or to abruptly terminate an ongoing decompression, ensuring the context is clean for reuse. It does not deallocate memory but resets critical fields to default values.  
#### Example  
```c  
LZ4F_dctx* dctx = LZ4F_createDecompressionContext();  
// Decompression fails or needs interruption  
LZ4F_resetDecompressionContext(dctx); // Reset context  
// Reuse dctx for new decompression  
```</t>
  </si>
  <si>
    <t>#### Description  
Creates a compressed dictionary (`LZ4F_CDict`) from a provided buffer for use with LZ4 compression functions.  
**Parameters**  
- `dictBuffer`: A pointer to the buffer containing the dictionary data.  
- `dictSize`: The size of the dictionary buffer in bytes.  
#### Code Details  
The function `LZ4F_createCDict` is a wrapper for `LZ4F_createCDict_advanced`, which initializes a compressed dictionary (`LZ4F_CDict`) using the default memory management functions (`LZ4F_defaultCMem`). The dictionary is created from the provided buffer (`dictBuffer`) of size `dictSize`. This dictionary can later be used to improve compression efficiency for data that shares common patterns with the dictionary.  
Key observations:  
1. The function logs a debug message (`DEBUGLOG(4, "LZ4F_createCDict")`) at verbosity level 4, indicating its execution for debugging purposes.  
2. It delegates the actual work to `LZ4F_createCDict_advanced`, passing the default memory manager (`LZ4F_defaultCMem`) along with the dictionary buffer and size.  
3. The function assumes the caller ensures `dictBuffer` is valid and `dictSize` is correct; no validation is performed internally.  
This function is typically used in scenarios where repetitive data patterns exist, allowing the dictionary to optimize compression ratios.  
#### Example  
```c  
#include &lt;lz4frame.h&gt;  
void example_usage() {  
    const char* dictData = "example dictionary content";  
    size_t dictSize = strlen(dictData);  
    LZ4F_CDict* cdict = LZ4F_createCDict(dictData, dictSize);  
    if (cdict == NULL) {  
        // Handle error: dictionary creation failed  
        return;  
    }  
    // Use cdict for compression operations...  
    // Cleanup  
    LZ4F_freeCDict(cdict);  
}  
```</t>
  </si>
  <si>
    <t xml:space="preserve">The function `LZ4F_createCDict` creates a compression dictionary (`LZ4F_CDict`) from a provided buffer and its size, using the default memory management settings.
</t>
  </si>
  <si>
    <t>#### Description  
Creates a compression dictionary (`LZ4F_CDict`) from a provided buffer and size, using default memory management.  
#### Parameters  
- `dictBuffer`: A pointer to the buffer containing the dictionary data.  
- `dictSize`: The size of the dictionary buffer in bytes.  
#### Code Details  
The function `LZ4F_createCDict` serves as a convenience wrapper for `LZ4F_createCDict_advanced`, simplifying the creation of a compression dictionary by using default memory management (`LZ4F_defaultCMem`). It forwards the provided `dictBuffer` and `dictSize` to the advanced function, which handles the actual dictionary creation.  
Key behaviors:  
1. **Debug Logging**: The function logs its execution at `DEBUGLOG` level 4, aiding in debugging and tracing.  
2. **Default Memory Management**: Uses `LZ4F_defaultCMem` for memory operations, ensuring consistent behavior across calls.  
3. **Functional Integration**: Acts as a bridge between user-facing APIs and the internal `LZ4F_createCDict_advanced`, abstracting memory management details.  
Relationship with other components:  
- **Callee**: Relies on `LZ4F_createCDict_advanced` for dictionary creation.  
- **Caller**: Typically invoked by higher-level functions (e.g., `LZ4IO_createCDict`) that prepare dictionary buffers from files or other sources.  
#### Example  
```c  
#include "lz4frame.h"  
int main() {  
    const char* dictData = "example dictionary content";  
    size_t dictSize = strlen(dictData);  
    // Create a compression dictionary  
    LZ4F_CDict* cdict = LZ4F_createCDict(dictData, dictSize);  
    if (!cdict) {  
        printf("Failed to create dictionary\n");  
        return 1;  
    }  
    // Use the dictionary for compression...  
    // Free the dictionary when done  
    LZ4F_freeCDict(cdict);  
    return 0;  
}  
```</t>
  </si>
  <si>
    <t xml:space="preserve">Creates a compression dictionary (`LZ4F_CDict`) from a provided buffer for use in LZ4 compression operations.
- `dictBuffer`: Pointer to the buffer containing the dictionary data.
- `dictSize`: Size of the dictionary buffer in bytes.
</t>
  </si>
  <si>
    <t xml:space="preserve">Creates a compression dictionary (`LZ4F_CDict`) from a provided buffer and size, using default memory management.
{parameters}
- `dictBuffer`: Pointer to the buffer containing the dictionary data.
- `dictSize`: Size of the dictionary data in bytes.
</t>
  </si>
  <si>
    <t xml:space="preserve">Creates a compression dictionary (`LZ4F_CDict`) from a provided dictionary buffer and size using default memory management.
</t>
  </si>
  <si>
    <t xml:space="preserve">Creates a compression dictionary (`LZ4F_CDict`) from a provided buffer for use in LZ4 compression operations.
</t>
  </si>
  <si>
    <t xml:space="preserve">Creates a compression dictionary (`LZ4F_CDict`) from a provided dictionary buffer and size using default memory allocation.
- `dictBuffer`: Pointer to the dictionary buffer containing the data to be used for compression dictionary creation.
- `dictSize`: Size of the dictionary buffer in bytes.
</t>
  </si>
  <si>
    <t xml:space="preserve">Creates a compression dictionary (`LZ4F_CDict`) from a provided buffer for use in subsequent compression operations.
</t>
  </si>
  <si>
    <t>#### Description  
Creates a compression dictionary (`LZ4F_CDict`) from a provided buffer for use in LZ4 compression operations.  
**Parameters**  
- `dictBuffer`: Pointer to the buffer containing the dictionary data.  
- `dictSize`: Size of the dictionary buffer in bytes.  
#### Code Details  
The function `LZ4F_createCDict` serves as a convenience wrapper for `LZ4F_createCDict_advanced`, simplifying the creation of a compression dictionary by using default memory management (`LZ4F_defaultCMem`). Here’s a breakdown of its behavior:  
1. **Debug Logging**: The function logs its invocation at debug level 4, aiding in troubleshooting.  
2. **Dictionary Creation**: Delegates the actual dictionary creation to `LZ4F_createCDict_advanced`, passing the default memory manager (`LZ4F_defaultCMem`), the input buffer (`dictBuffer`), and its size (`dictSize`).  
3. **Return Value**: Returns a pointer to the created `LZ4F_CDict` object, which can be reused in subsequent compression operations to improve efficiency.  
**Functional Relationship**  
- **Callee**: Relies on `LZ4F_createCDict_advanced` for dictionary initialization, which handles memory allocation and dictionary preprocessing.  
- **Caller Context**: Typically invoked during compression setup when a precomputed dictionary is required (e.g., for repetitive data patterns).  
#### Example  
```c  
#include "lz4frame.h"  
int main() {  
    const char* dictData = "example dictionary content";  
    size_t dictSize = strlen(dictData);  
    // Create a compression dictionary  
    LZ4F_CDict* cdict = LZ4F_createCDict(dictData, dictSize);  
    if (!cdict) {  
        printf("Failed to create dictionary\n");  
        return 1;  
    }  
    // Use cdict in compression...  
    // Cleanup  
    LZ4F_freeCDict(cdict);  
    return 0;  
}  
```  
This example demonstrates creating a dictionary from a buffer and its subsequent use in compression. The dictionary must be freed with `LZ4F_freeCDict` to avoid memory leaks.</t>
  </si>
  <si>
    <t>#### Description  
Creates a compression dictionary (`LZ4F_CDict`) from a provided buffer and its size, using default memory management.
#### Parameters  
- `dictBuffer`: A pointer to the buffer containing the dictionary data.  
- `dictSize`: The size of the dictionary buffer in bytes.  
#### Code Details  
The function `LZ4F_createCDict` is a convenience wrapper for `LZ4F_createCDict_advanced`, which simplifies the creation of a compression dictionary by using default memory management (`LZ4F_defaultCMem`). It logs a debug message (level 4) indicating its execution and delegates the actual dictionary creation to `LZ4F_createCDict_advanced`.  
This function is part of the LZ4 frame compression API, which enables efficient compression using predefined dictionaries. The dictionary (`LZ4F_CDict`) can improve compression ratios for small or repetitive data by leveraging prior knowledge of the data structure.  
**Relationship with Other Functions**:  
- **Callee**: `LZ4F_createCDict_advanced` (handles the actual dictionary creation with advanced memory management options).  
- **Caller**: Typically used by higher-level functions or user code to create dictionaries for frame compression.  
#### Example  
```c  
#include "lz4frame.h"  
int main() {  
    const char* dictData = "example dictionary content";  
    size_t dictSize = strlen(dictData);  
    // Create a compression dictionary  
    LZ4F_CDict* cdict = LZ4F_createCDict(dictData, dictSize);  
    if (!cdict) {  
        printf("Failed to create dictionary\n");  
        return 1;  
    }  
    // Use the dictionary for compression...  
    // Free the dictionary when done  
    LZ4F_freeCDict(cdict);  
    return 0;  
}  
```</t>
  </si>
  <si>
    <t xml:space="preserve">Creates a compression dictionary (`LZ4F_CDict`) from a provided dictionary buffer and size, using default memory management.
</t>
  </si>
  <si>
    <t xml:space="preserve">Creates a compression dictionary (`LZ4F_CDict`) from a provided dictionary buffer for use in LZ4 frame compression.
</t>
  </si>
  <si>
    <t xml:space="preserve">Creates a compression dictionary (LZ4F_CDict) from a provided buffer for use in subsequent compression operations.
{parameters}
- `dictBuffer`: Pointer to the buffer containing the dictionary data
- `dictSize`: Size of the dictionary buffer in bytes
</t>
  </si>
  <si>
    <t>#### Description  
Initializes the internal stream state for decompression using default window bits (DEF_WBITS) by delegating to `inflateInit2_`.
#### Code Details  
The function `inflateInit_` serves as a convenience wrapper for `inflateInit2_`, simplifying the initialization of the decompression stream (`z_streamp`). It passes the default window size (`DEF_WBITS`) to `inflateInit2_` while forwarding the provided parameters:  
- `z_streamp strm`: A pointer to the `z_stream` structure, which holds the state of the decompression stream.  
- `const char *version`: A string specifying the version of the zlib library, used for compatibility checks.  
- `int stream_size`: The size of the `z_stream` structure, ensuring binary compatibility.  
The function returns the result of `inflateInit2_`, which typically indicates success (`Z_OK`) or an error code (e.g., `Z_STREAM_ERROR` for invalid parameters). This design ensures consistent initialization with default settings while maintaining flexibility for version and size validation.  
#### Example  
```c  
#include &lt;zlib.h&gt;  
int main() {  
    z_stream strm;  
    strm.zalloc = Z_NULL;  
    strm.zfree = Z_NULL;  
    strm.opaque = Z_NULL;  
    int ret = inflateInit_(&amp;strm, ZLIB_VERSION, sizeof(z_stream));  
    if (ret != Z_OK) {  
        fprintf(stderr, "Initialization failed: %d\n", ret);  
        return ret;  
    }  
    // Proceed with decompression...  
    inflateEnd(&amp;strm);  
    return 0;  
}  
```</t>
  </si>
  <si>
    <t>#### Description  
The function `inflateInit_` initializes a zlib decompression stream with default window size (15 bits), preparing it for subsequent decompression operations.
#### Parameters  
- `strm`: A pointer to the zlib stream (`z_streamp`) that will be initialized for decompression.  
- `version`: A string representing the zlib library version for compatibility checks.  
- `stream_size`: The size of the `z_stream` structure to ensure binary compatibility.  
#### Code Details  
The function `inflateInit_` is a convenience wrapper for `inflateInit2_`, which performs the actual initialization of the decompression stream. It delegates the work to `inflateInit2_` by passing the default window size (`DEF_WBITS`, typically 15 bits) along with the provided `version` and `stream_size` parameters.  
Key steps:  
1. **Parameter Forwarding**: The function forwards the `strm`, `version`, and `stream_size` parameters to `inflateInit2_`, while hardcoding the `windowBits` parameter to `DEF_WBITS`. This ensures the stream is initialized with a standard 32KB window size (2^15 bytes), suitable for most decompression tasks.  
2. **Error Handling**: Any errors returned by `inflateInit2_` (e.g., `Z_VERSION_ERROR`, `Z_STREAM_ERROR`, or `Z_MEM_ERROR`) are propagated back to the caller.  
Functional Relationship:  
- **Callee**: `inflateInit2_` handles the actual stream initialization, including memory allocation, version validation, and state setup.  
- **Caller**: Typically invoked by higher-level decompression routines (e.g., `test_large_inflate`) to prepare a stream before decompressing data.  
#### Example  
```c  
#include "zlib.h"  
int main() {  
    z_stream strm;  
    strm.zalloc = Z_NULL;  
    strm.zfree = Z_NULL;  
    strm.opaque = Z_NULL;  
    // Initialize with default window size  
    int result = inflateInit_(&amp;strm, ZLIB_VERSION, sizeof(z_stream));  
    if (result != Z_OK) {  
        fprintf(stderr, "Initialization failed: %d\n", result);  
        return 1;  
    }  
    // Proceed with decompression...  
    inflateEnd(&amp;strm);  
    return 0;  
}  
```</t>
  </si>
  <si>
    <t>#### Description  
The function `int inflateInit_(z_streamp strm, const char *version, int stream_size)` initializes a zlib decompression stream with default parameters, preparing it for subsequent decompression operations.
#### Parameters  
- `strm`: A pointer to the zlib stream (`z_streamp`) that will be initialized for decompression.  
- `version`: A string representing the version of the zlib library, used for compatibility checks.  
- `stream_size`: The size of the `z_stream` structure, ensuring it matches the expected size for the library version.  
#### Code Details  
The function `inflateInit_` serves as a convenience wrapper for `inflateInit2_`, simplifying the initialization of a zlib decompression stream by using default parameters. Specifically:  
1. It calls `inflateInit2_` with the default window size (`DEF_WBITS`), which is typically 15 bits, along with the provided `version` and `stream_size`.  
2. The default window size (`DEF_WBITS`) ensures compatibility with most zlib-compressed data, as it supports both zlib and gzip headers.  
3. The function delegates all validation and initialization logic to `inflateInit2_`, including checks for version compatibility, stream structure size, and memory allocation.  
From a functional perspective, `inflateInit_` is typically used when the default decompression settings (e.g., window size) are sufficient. It is often the first step in a decompression workflow, followed by calls to `inflate` for actual data processing and `inflateEnd` for cleanup.  
#### Example  
```c  
#include "zlib.h"  
int main() {  
    z_stream strm;  
    strm.zalloc = Z_NULL;  
    strm.zfree = Z_NULL;  
    strm.opaque = Z_NULL;  
    // Initialize the stream with default parameters  
    int result = inflateInit_(&amp;strm, ZLIB_VERSION, sizeof(z_stream));  
    if (result == Z_OK) {  
        printf("Decompression stream initialized successfully.\n");  
    } else {  
        printf("Error: Failed to initialize stream.\n");  
    }  
    // Decompress data...  
    // Clean up  
    inflateEnd(&amp;strm);  
    return 0;  
}  
```</t>
  </si>
  <si>
    <t xml:space="preserve">The function `inflateInit_` initializes a zlib decompression stream with default window size, preparing it for subsequent decompression operations.
</t>
  </si>
  <si>
    <t>#### Description  
The function `inflateInit_` initializes a zlib decompression stream with default window size (15 bits) and prepares it for decompression operations.
#### Parameters  
- `strm`: A pointer to the zlib stream (`z_streamp`) that will be initialized for decompression.  
- `version`: A string representing the zlib library version for compatibility checks.  
- `stream_size`: The size of the `z_stream` structure to ensure correct memory allocation.  
#### Code Details  
The function `inflateInit_` serves as a convenience wrapper for `inflateInit2_`, simplifying the initialization of a decompression stream by using the default window size (`DEF_WBITS`, typically 15 bits). It delegates all its work to `inflateInit2_`, passing the provided `strm`, `version`, and `stream_size` parameters, along with the default window size.  
Key steps:  
1. **Parameter Forwarding**: The function forwards the `strm`, `version`, and `stream_size` parameters to `inflateInit2_`, ensuring the stream is initialized with default settings.  
2. **Default Behavior**: By using `DEF_WBITS`, it ensures the decompression stream operates with a 32K window size, which is suitable for most use cases.  
3. **Error Handling**: Any errors during initialization (e.g., invalid version or memory allocation failures) are propagated from `inflateInit2_` to the caller.  
Functional Relationships:  
- **Callee**: `inflateInit2_` performs the actual initialization, including memory allocation and state setup.  
- **Caller**: Typically invoked by higher-level decompression routines (e.g., `test_large_inflate`) to prepare a stream for decompression.  
#### Example  
```c  
#include "zlib.h"  
int main() {  
    z_stream strm;  
    strm.zalloc = Z_NULL;  
    strm.zfree = Z_NULL;  
    strm.opaque = Z_NULL;  
    // Initialize with default window size  
    int result = inflateInit_(&amp;strm, ZLIB_VERSION, sizeof(z_stream));  
    if (result == Z_OK) {  
        printf("Decompression stream ready.\n");  
    } else {  
        printf("Initialization failed: %d\n", result);  
    }  
    // Decompress data...  
    inflateEnd(&amp;strm);  
    return 0;  
}  
```</t>
  </si>
  <si>
    <t xml:space="preserve">The function `inflateInit_` initializes a zlib decompression stream with default window size (15 bits), preparing it for subsequent decompression operations.
</t>
  </si>
  <si>
    <t>#### Description  
The function `inflateInit_` initializes a zlib decompression stream with default window size (15 bits) and prepares it for subsequent decompression operations.
#### Parameters  
- `strm`: A pointer to the zlib stream (`z_streamp`) that will be initialized for decompression.  
- `version`: A string representing the zlib library version for compatibility checks.  
- `stream_size`: The size of the `z_stream` structure to ensure correct memory allocation.  
#### Code Details  
The function `inflateInit_` serves as a convenience wrapper for `inflateInit2_`, which performs the actual initialization of the decompression stream. It delegates the initialization task by calling `inflateInit2_` with the following arguments:  
1. `strm`: The zlib stream to initialize.  
2. `DEF_WBITS` (default window size of 15 bits): This specifies the base two logarithm of the maximum window size used during decompression.  
3. `version`: Ensures compatibility with the zlib library version.  
4. `stream_size`: Validates the size of the `z_stream` structure.  
By default, `inflateInit_` uses `DEF_WBITS` (15 bits), which is suitable for decompressing zlib-wrapped data. This function is typically the first step in setting up a decompression pipeline, ensuring the stream is ready for `inflate` operations.  
From a functional perspective, `inflateInit_` is called when the application needs to decompress data without requiring custom window sizes or wrapping behavior. It simplifies the initialization process by abstracting the lower-level details handled by `inflateInit2_`.  
#### Example  
```c  
#include "zlib.h"  
int main() {  
    z_stream strm;  
    strm.zalloc = Z_NULL;  
    strm.zfree = Z_NULL;  
    strm.opaque = Z_NULL;  
    // Initialize the stream for decompression with default settings  
    int result = inflateInit_(&amp;strm, ZLIB_VERSION, sizeof(z_stream));  
    if (result == Z_OK) {  
        printf("Decompression stream initialized successfully.\n");  
    } else {  
        printf("Error: Failed to initialize stream.\n");  
    }  
    // Proceed with decompression...  
    // Clean up  
    inflateEnd(&amp;strm);  
    return 0;  
}  
```</t>
  </si>
  <si>
    <t>#### Description  
The function `inflateInit_` initializes a zlib decompression stream with default parameters, preparing it for subsequent decompression operations.
#### Parameters  
- `strm`: A pointer to the zlib stream (`z_streamp`) that will be initialized for decompression.  
- `version`: A string representing the version of the zlib library being used, ensuring compatibility.  
- `stream_size`: The size of the `z_stream` structure, used to verify compatibility with the library.  
#### Code Details  
The function `inflateInit_` serves as a convenience wrapper for `inflateInit2_`, which provides more control over the decompression process. Specifically, it calls `inflateInit2_` with the following arguments:  
- `strm`: The same stream pointer passed to `inflateInit_`.  
- `DEF_WBITS`: A default window size of 15 bits, which is commonly used for zlib and gzip formats.  
- `version`: The version string passed to `inflateInit_`.  
- `stream_size`: The size of the `z_stream` structure passed to `inflateInit_`.  
By delegating to `inflateInit2_`, `inflateInit_` ensures the stream is initialized with standard settings, making it suitable for most decompression tasks. The function returns the result of `inflateInit2_`, which is typically `Z_OK` on success or an error code if initialization fails (e.g., `Z_STREAM_ERROR` for invalid parameters or `Z_VERSION_ERROR` for version mismatches).  
From a functional perspective, `inflateInit_` is typically called at the start of a decompression operation to prepare the stream. It is often followed by calls to `inflate` to perform the actual decompression and `inflateEnd` to clean up resources.  
#### Example  
```c  
#include "zlib.h"  
int main() {  
    z_stream strm;  
    strm.zalloc = Z_NULL;  
    strm.zfree = Z_NULL;  
    strm.opaque = Z_NULL;  
    // Initialize the stream for decompression  
    int result = inflateInit_(&amp;strm, ZLIB_VERSION, sizeof(z_stream));  
    if (result != Z_OK) {  
        printf("Initialization failed.\n");  
        return 1;  
    }  
    // Proceed with decompression...  
    // Clean up  
    inflateEnd(&amp;strm);  
    return 0;  
}  
```  
This example demonstrates how to initialize a zlib stream for decompression using `inflateInit_`. The stream is configured with default settings, and error handling is included to manage initialization failures.</t>
  </si>
  <si>
    <t>#### Description  
The function `inflateInit_` initializes a zlib decompression stream with default settings, preparing it for subsequent decompression operations.
#### Parameters  
- `strm`: A pointer to the zlib stream (`z_streamp`) that will be initialized for decompression.  
- `version`: A string representing the zlib library version for compatibility checks.  
- `stream_size`: The size of the `z_stream` structure to ensure correct memory allocation.  
#### Code Details  
The function `inflateInit_` serves as a convenience wrapper for `inflateInit2_`, simplifying the initialization of a zlib decompression stream by using default parameters. Specifically:  
1. It calls `inflateInit2_` with the provided `strm`, `version`, and `stream_size`, while setting the window size to `DEF_WBITS` (default window bits, typically 15).  
2. The `DEF_WBITS` parameter ensures the decompression stream uses a standard sliding window size, suitable for most use cases.  
3. The function propagates the return value from `inflateInit2_`, which could be `Z_OK` on success or an error code (e.g., `Z_VERSION_ERROR`, `Z_STREAM_ERROR`, or `Z_MEM_ERROR`) if initialization fails.  
From a functional perspective, `inflateInit_` is typically the first step in setting up a decompression pipeline. It ensures the stream is ready for `inflate` operations, handling memory allocation and state initialization internally. Its simplicity makes it ideal for scenarios where default decompression settings are sufficient.  
#### Example  
```c  
#include "zlib.h"  
int main() {  
    z_stream strm;  
    strm.zalloc = Z_NULL;  
    strm.zfree = Z_NULL;  
    strm.opaque = Z_NULL;  
    // Initialize with default settings  
    int result = inflateInit_(&amp;strm, ZLIB_VERSION, sizeof(z_stream));  
    if (result == Z_OK) {  
        printf("Decompression stream initialized.\n");  
        // Proceed with inflate() calls...  
    } else {  
        printf("Initialization failed: %d\n", result);  
    }  
    inflateEnd(&amp;strm);  
    return 0;  
}  
```</t>
  </si>
  <si>
    <t>#### Description  
The function `inflateInit_` initializes a zlib decompression stream with default parameters, preparing it for subsequent decompression operations.
#### Parameters  
- `strm`: A pointer to the zlib stream (`z_streamp`) that will be initialized for decompression.  
- `version`: A string representing the version of the zlib library, used for compatibility checks.  
- `stream_size`: The size of the `z_stream` structure, ensuring compatibility with the library.  
#### Code Details  
The `inflateInit_` function serves as a convenience wrapper for `inflateInit2_`, which provides more granular control over the decompression process. Specifically, `inflateInit_` calls `inflateInit2_` with a default window size of `DEF_WBITS` (typically 15 bits), delegating the actual initialization work to it.  
Key steps performed by `inflateInit_`:  
1. **Parameter Passing**: It forwards the `strm`, `version`, and `stream_size` parameters to `inflateInit2_`, along with `DEF_WBITS` as the window size.  
2. **Default Behavior**: By using `DEF_WBITS`, it ensures the decompression stream is initialized with a standard window size, suitable for most use cases.  
3. **Error Handling**: Any errors encountered during initialization (e.g., invalid version or stream size) are propagated from `inflateInit2_`.  
From a functional perspective, `inflateInit_` is typically used when the default decompression settings are sufficient, simplifying the initialization process. It is often called at the start of decompression operations, such as in the `test_large_inflate` function, where it prepares the stream for processing compressed data.  
#### Example  
```c
#include "zlib.h"
int main() {
    z_stream strm;
    strm.zalloc = Z_NULL;
    strm.zfree = Z_NULL;
    strm.opaque = Z_NULL;
    // Initialize the stream with default parameters
    int result = inflateInit_(&amp;strm, ZLIB_VERSION, sizeof(z_stream));
    if (result == Z_OK) {
        printf("Decompression stream initialized successfully.\n");
    } else {
        printf("Error: Failed to initialize stream.\n");
    }
    // Proceed with decompression...
    inflateEnd(&amp;strm);
    return 0;
}
```</t>
  </si>
  <si>
    <t xml:space="preserve">The function `inflateInit_` initializes a zlib decompression stream with default window size (15 bits) and prepares it for subsequent decompression operations.
</t>
  </si>
  <si>
    <t>#### Description  
The function `inflateInit_` initializes a zlib decompression stream with default window size (15 bits), preparing it for subsequent decompression operations.
#### Parameters  
- `strm`: A pointer to the zlib stream (`z_streamp`) that will be initialized for decompression.  
- `version`: A string specifying the zlib library version for compatibility checks.  
- `stream_size`: The size of the `z_stream` structure to ensure correct memory allocation.  
#### Code Details  
The function `inflateInit_` serves as a convenience wrapper for `inflateInit2_`, which handles the actual initialization of the decompression stream. It delegates the work by calling `inflateInit2_` with a default window size of `DEF_WBITS` (typically 15 bits), along with the provided `version` and `stream_size` parameters.  
Key steps:  
1. **Parameter Forwarding**: The function passes `strm`, `DEF_WBITS`, `version`, and `stream_size` directly to `inflateInit2_`.  
2. **Default Behavior**: By using `DEF_WBITS`, it ensures the stream is initialized with a standard window size suitable for most decompression tasks, including handling zlib and gzip headers automatically.  
3. **Error Handling**: Any errors (e.g., invalid version or stream size) are propagated from `inflateInit2_` and returned to the caller.  
Functional Relationships:  
- **Callee**: `inflateInit2_` performs the actual stream initialization, including memory allocation and state setup.  
- **Caller Context**: Typically invoked at the start of decompression workflows (e.g., in `test_large_inflate`) to prepare the stream before calling `inflate`.  
#### Example  
```c  
#include "zlib.h"  
int main() {  
    z_stream strm;  
    strm.zalloc = Z_NULL;  
    strm.zfree = Z_NULL;  
    strm.opaque = Z_NULL;  
    // Initialize with default window size  
    int result = inflateInit_(&amp;strm, ZLIB_VERSION, sizeof(z_stream));  
    if (result == Z_OK) {  
        printf("Decompression stream initialized.\n");  
        // Proceed with inflate() calls...  
        inflateEnd(&amp;strm);  
    } else {  
        printf("Initialization failed: %d\n", result);  
    }  
    return 0;  
}  
```</t>
  </si>
  <si>
    <t>#### Description  
The function `inflateInit_` initializes a zlib decompression stream with default window size (15 bits) and prepares it for subsequent decompression operations.
#### Parameters  
- `strm`: A pointer to the zlib stream (`z_streamp`) that will be initialized for decompression.  
- `version`: A string representing the zlib library version for compatibility checks.  
- `stream_size`: The size of the `z_stream` structure to ensure correct memory allocation.  
#### Code Details  
The function `inflateInit_` serves as a convenience wrapper for `inflateInit2_`, which provides more control over the decompression process. Specifically:  
1. It delegates the initialization work to `inflateInit2_` by passing `DEF_WBITS` (default window size of 15 bits) as the window size parameter.  
2. The `version` and `stream_size` parameters are forwarded to `inflateInit2_` to verify compatibility and ensure proper memory allocation.  
3. This function simplifies the common case where the default window size (15 bits) is sufficient, avoiding the need to explicitly call `inflateInit2_`.  
From a functional perspective, `inflateInit_` is typically the first function called when setting up a decompression stream. It ensures the stream is ready for subsequent calls to `inflate` for decompressing data. The function is part of zlib's core decompression workflow, which includes initialization (`inflateInit_`), decompression (`inflate`), and cleanup (`inflateEnd`).  
#### Example  
```c  
#include "zlib.h"  
int main() {  
    z_stream strm;  
    strm.zalloc = Z_NULL;  
    strm.zfree = Z_NULL;  
    strm.opaque = Z_NULL;  
    // Initialize the stream for decompression with default settings  
    int result = inflateInit_(&amp;strm, ZLIB_VERSION, sizeof(z_stream));  
    if (result == Z_OK) {  
        printf("Stream initialized successfully.\n");  
    } else {  
        printf("Error: Failed to initialize stream.\n");  
    }  
    // Decompress data here...  
    // Clean up  
    inflateEnd(&amp;strm);  
    return 0;  
}  
```</t>
  </si>
  <si>
    <t xml:space="preserve">The `inflate` function decompresses data from a zlib stream, handling various compression formats and states, including zlib, gzip, and raw deflate, with support for different flush modes.
{parameters}
- `z_streamp strm`: Pointer to the zlib stream structure containing input/output buffers and state.
- `int flush`: Flush mode (e.g., `Z_NO_FLUSH`, `Z_FINISH`) controlling how data is processed.
</t>
  </si>
  <si>
    <t xml:space="preserve">The function `int inflate(z_streamp, int)` decompresses data from a zlib stream according to the specified flush mode, handling various states of the decompression process.
</t>
  </si>
  <si>
    <t xml:space="preserve">The `inflate` function is the core decompression routine in the zlib library, responsible for decompressing data encoded using the DEFLATE algorithm, handling various compression modes and states.
</t>
  </si>
  <si>
    <t xml:space="preserve">The `inflate` function is the core decompression routine in the zlib library, implementing the DEFLATE algorithm to decompress data from a zlib stream.
</t>
  </si>
  <si>
    <t xml:space="preserve">The `inflate` function is the core decompression routine in the zlib library, responsible for processing compressed data streams and producing the original uncompressed output.
</t>
  </si>
  <si>
    <t xml:space="preserve">The `inflate` function decompresses data from a zlib stream, processing input data according to the specified flush mode and updating the stream state accordingly.
</t>
  </si>
  <si>
    <t xml:space="preserve">The `inflate` function is the core decompression routine in the zlib library, handling the inflation (decompression) of data compressed using the DEFLATE algorithm. It processes input data and produces uncompressed output, managing various states and modes to handle different compression block types and formats (zlib, gzip, or raw DEFLATE).
</t>
  </si>
  <si>
    <t xml:space="preserve">The `inflate` function decompresses data from a zlib stream, processing input and producing output according to the DEFLATE compression format. It handles various block types (stored, fixed, and dynamic) and supports multiple flush modes to control decompression behavior.
</t>
  </si>
  <si>
    <t xml:space="preserve">The `inflate` function decompresses data from a zlib stream, processing input data according to the specified compression method and flush mode.
</t>
  </si>
  <si>
    <t xml:space="preserve">The `inflate` function decompresses data from a zlib stream, processing input and producing output according to the specified flush mode, and handles various compression formats including zlib and gzip.
</t>
  </si>
  <si>
    <t xml:space="preserve">The `inflate` function is the core decompression routine in the zlib library, responsible for decoding DEFLATE-compressed data streams into their original form. It handles various compression modes, including stored blocks, fixed Huffman codes, and dynamic Huffman codes, while managing the decompression state and output buffer.
</t>
  </si>
  <si>
    <t>#### Description  
The `inflate` function decompresses data from a zlib stream, processing input bits and bytes to reconstruct the original uncompressed data according to the DEFLATE algorithm.  
#### Parameters  
- `z_streamp strm`: A pointer to the zlib stream structure, which holds the state of the decompression process, including input/output buffers and internal state.  
- `int flush`: Specifies the flush mode (e.g., `Z_NO_FLUSH`, `Z_FINISH`), controlling how input is processed and output is generated.  
#### Code Details  
The `inflate` function is the core of zlib's decompression engine, implementing the DEFLATE algorithm. It operates as a state machine, transitioning through various modes (`HEAD`, `TYPE`, `STORED`, `TABLE`, etc.) to handle different stages of decompression:  
1. **Initialization and Validation**:  
   - Checks stream integrity using `inflateStateCheck` and validates input/output buffers.  
   - Initializes local variables (`hold`, `bits`, `state-&gt;mode`) to manage bit buffers and decompression state.  
2. **Header Processing (`HEAD` mode)**:  
   - Validates zlib/gzip headers, checks compression method, and initializes Adler-32/CRC checksums.  
   - Handles gzip-specific headers (if `GUNZIP` is defined), including flags, timestamps, and extra fields.  
3. **Block Decoding**:  
   - **Stored Blocks (`STORED` mode)**: Directly copies uncompressed data from input to output.  
   - **Fixed/Dynamic Huffman Blocks (`TYPE` mode)**: Uses pre-defined (`fixedtables`) or dynamically generated (`inflate_table`) Huffman tables to decode literals, lengths, and distances.  
   - **Dynamic Table Construction (`TABLE` mode)**: Parses code length arrays and builds Huffman tables for literal/length and distance codes.  
4. **Data Reconstruction**:  
   - Decodes symbols using Huffman tables, handling literal bytes (`LIT` mode) or length-distance pairs (`MATCH` mode).  
   - Copies repeated sequences from the sliding window (`updatewindow`) or output buffer.  
5. **Termination and Checks**:  
   - Validates checksums (Adler-32/CRC) and length checks (for gzip).  
   - Returns `Z_STREAM_END` on successful decompression or error codes (e.g., `Z_DATA_ERROR` for invalid input).  
**Key Interactions**:  
- Calls `inflateStateCheck` to validate stream state.  
- Uses `adler32`/`crc32` for checksum validation.  
- Invokes `fixedtables` for fixed Huffman codes and `inflate_table` for dynamic tables.  
- Relies on `inflate_fast` for optimized path handling and `updatewindow` for sliding window management.  
#### Example  
```c  
#include "zlib.h"  
int decompress_data(const Bytef *compressed, uLong compressed_len, Bytef *uncompressed, uLong uncompressed_len) {  
    z_stream strm;  
    strm.zalloc = Z_NULL;  
    strm.zfree = Z_NULL;  
    strm.opaque = Z_NULL;  
    strm.next_in = compressed;  
    strm.avail_in = compressed_len;  
    strm.next_out = uncompressed;  
    strm.avail_out = uncompressed_len;  
    inflateInit(&amp;strm);  
    int ret = inflate(&amp;strm, Z_FINISH);  
    inflateEnd(&amp;strm);  
    return (ret == Z_STREAM_END) ? 0 : ret;  
}  
```  
This example initializes a zlib stream, decompresses input data into an output buffer, and checks for completion.</t>
  </si>
  <si>
    <t xml:space="preserve">The `inflate` function decompresses data from a zlib stream, processing input and producing output according to the specified flush mode.
</t>
  </si>
  <si>
    <t xml:space="preserve">The `inflate` function is the core decompression routine in the zlib library, handling the decompression of data compressed using the DEFLATE algorithm, supporting various flush modes and stream states.
</t>
  </si>
  <si>
    <t xml:space="preserve">The `inflate` function is the core decompression routine in the zlib library, implementing the DEFLATE algorithm to decompress data from a compressed stream into an output buffer.
</t>
  </si>
  <si>
    <t xml:space="preserve">Terminates decompression and deallocates all dynamically allocated data structures for the inflate stream.
</t>
  </si>
  <si>
    <t xml:space="preserve">The function `inflateEnd` is responsible for cleaning up and freeing all resources associated with an inflate (decompression) stream, ensuring proper memory deallocation and state reset.
</t>
  </si>
  <si>
    <t>#### Description  
The function `inflateEnd` is responsible for cleaning up and deallocating all resources associated with an active zlib decompression stream, ensuring proper memory management and stream termination.
#### Parameters  
- `strm`: A pointer to the zlib stream (`z_streamp`) that holds the decompression state and associated resources. This includes the internal state structure (`inflate_state`) and dynamically allocated buffers (e.g., the sliding window for decompression).
#### Code Details  
The function begins by validating the integrity of the provided stream using `inflateStateCheck(strm)`. If the stream is invalid (e.g., null or improperly initialized), it returns `Z_STREAM_ERROR` to indicate a failure.  
Upon validation, it retrieves the internal `inflate_state` structure from the stream (`strm-&gt;state`). If the state includes a dynamically allocated window buffer (`state-&gt;window`), the function deallocates it using `ZFREE(strm, state-&gt;window)`. This ensures no memory leaks occur from the decompression process.  
Next, the function deallocates the entire state structure (`strm-&gt;state`) using `ZFREE(strm, strm-&gt;state)` and sets the stream's state pointer to `Z_NULL` to prevent dangling references. A trace message (`"inflate: end\n"`) is logged for debugging purposes, and the function returns `Z_OK` to signal successful cleanup.  
**Functional Relationships**:  
- **Called by**: Functions like `gzclose_r` use `inflateEnd` to release decompression resources before closing a gzip file.  
- **Dependencies**: Relies on `inflateStateCheck` for stream validation and `ZFREE` for memory deallocation.  
#### Example  
```c  
#include "zlib.h"  
int main() {  
    z_stream strm;  
    strm.zalloc = Z_NULL;  
    strm.zfree = Z_NULL;  
    strm.opaque = Z_NULL;  
    // Initialize decompression stream  
    inflateInit(&amp;strm);  
    // Perform decompression...  
    // Clean up  
    int ret = inflateEnd(&amp;strm);  
    if (ret == Z_OK) {  
        printf("Decompression resources freed successfully.\n");  
    } else {  
        printf("Error freeing resources: %d\n", ret);  
    }  
    return 0;  
}  
```</t>
  </si>
  <si>
    <t xml:space="preserve">The function `inflateEnd` is responsible for cleaning up and deallocating resources associated with a zlib decompression stream, ensuring proper termination of the inflation process.
</t>
  </si>
  <si>
    <t xml:space="preserve">The function `inflateEnd` is responsible for cleaning up and deallocating resources associated with a zlib decompression stream, ensuring proper memory management and stream state termination.
</t>
  </si>
  <si>
    <t xml:space="preserve">The function `inflateEnd` is responsible for cleaning up and deallocating all resources associated with an inflate (decompression) stream, ensuring proper memory management and state reset.
</t>
  </si>
  <si>
    <t xml:space="preserve">The `inflateEnd` function is responsible for cleaning up and deallocating all resources associated with an inflation (decompression) stream, including memory allocated for the internal state and sliding window.
</t>
  </si>
  <si>
    <t xml:space="preserve">The function `inflateEnd` is responsible for freeing all dynamically allocated resources associated with an inflate (decompression) stream and resetting its state.
</t>
  </si>
  <si>
    <t xml:space="preserve">The function `inflateEnd` is responsible for cleaning up and freeing all resources associated with an inflate (decompression) stream, including the internal state and any allocated memory.
</t>
  </si>
  <si>
    <t xml:space="preserve">The `inflateEnd` function is responsible for cleaning up and freeing all dynamically allocated resources associated with a zlib decompression stream.
</t>
  </si>
  <si>
    <t>#### Description  
The function `inflateEnd` is responsible for cleaning up and deallocating resources associated with a zlib decompression stream, ensuring no memory leaks occur after decompression operations.  
#### Parameters  
- `strm`: A pointer to the zlib stream (`z_streamp`) that holds the decompression state and associated resources.  
#### Code Details  
1. **Stream Validation**: The function first calls `inflateStateCheck(strm)` to verify the integrity of the stream and its internal state. If the check fails (returning `Z_STREAM_ERROR`), the function terminates early to prevent invalid operations.  
2. **Resource Deallocation**:  
   - The function retrieves the internal `inflate_state` structure from `strm-&gt;state`.  
   - If the decompression window buffer (`state-&gt;window`) was allocated (not `Z_NULL`), it is freed using `ZFREE(strm, state-&gt;window)`.  
   - The entire `state` structure is deallocated via `ZFREE(strm, strm-&gt;state)`, and the stream’s `state` pointer is set to `Z_NULL` to avoid dangling references.  
3. **Logging**: A trace message (`"inflate: end\n"`) is logged for debugging purposes.  
4. **Return Value**: The function returns `Z_OK` upon successful cleanup.  
**Functional Relationships**:  
- **Called by**: `gzclose_r` (via `inflateEnd`) to release decompression resources during file closure.  
- **Dependencies**: Relies on `inflateStateCheck` for stream validation and `ZFREE` for memory deallocation.  
#### Example  
```c  
#include "zlib.h"  
int main() {  
    z_stream strm;  
    strm.zalloc = Z_NULL;  
    strm.zfree = Z_NULL;  
    strm.opaque = Z_NULL;  
    // Initialize decompression stream  
    inflateInit(&amp;strm);  
    // Perform decompression...  
    // Clean up  
    int ret = inflateEnd(&amp;strm);  
    if (ret == Z_OK) {  
        printf("Decompression resources freed successfully.\n");  
    } else {  
        printf("Error: %d\n", ret);  
    }  
    return 0;  
}  
```</t>
  </si>
  <si>
    <t xml:space="preserve">The function `inflateEnd` is responsible for cleaning up and freeing all resources associated with an inflate (decompression) stream, including memory allocated for the internal state and sliding window.
</t>
  </si>
  <si>
    <t xml:space="preserve">The `inflateEnd` function is responsible for freeing all dynamically allocated data structures associated with a zlib decompression stream, effectively cleaning up resources used during inflation.
</t>
  </si>
  <si>
    <t xml:space="preserve">The `inflateEnd` function is responsible for freeing all dynamically allocated data structures associated with a zlib decompression stream and resetting the stream state.
</t>
  </si>
  <si>
    <t>#### Description  
The `inflateEnd` function is responsible for cleaning up and deallocating all resources associated with an inflation (decompression) stream, ensuring proper memory management and state reset.
#### Parameters  
- `strm`: A pointer to the `z_stream` structure representing the inflation stream. This structure contains the internal state and buffers used during decompression.
#### Code Details  
1. **State Validation**: The function begins by calling `inflateStateCheck(strm)` to verify the integrity of the stream and its internal state. If the check fails (returns non-zero), the function immediately returns `Z_STREAM_ERROR`, indicating an invalid stream.  
2. **Resource Deallocation**:  
   - The function retrieves the internal `inflate_state` structure from `strm-&gt;state`.  
   - If the `window` buffer within the state is allocated (`state-&gt;window != Z_NULL`), it is freed using `ZFREE(strm, state-&gt;window)`. This ensures no memory leaks occur from dynamically allocated window buffers.  
   - The entire `inflate_state` structure is then deallocated using `ZFREE(strm, strm-&gt;state)`, and the stream's `state` pointer is set to `Z_NULL` to prevent dangling references.  
3. **Logging**: A trace message (`"inflate: end\n"`) is logged for debugging purposes, indicating successful cleanup.  
4. **Return Value**: The function returns `Z_OK` upon successful execution, signaling that all resources were released correctly.  
**Functional Relationships**:  
- **Called By**: This function is typically invoked by higher-level cleanup routines like `gzclose_r` to finalize decompression processes.  
- **Dependencies**: It relies on `inflateStateCheck` for stream validation and `ZFREE` for memory deallocation.  
#### Example  
```c
#include "zlib.h"
int main() {
    z_stream strm;
    strm.zalloc = Z_NULL;
    strm.zfree = Z_NULL;
    strm.opaque = Z_NULL;
    // Initialize stream for decompression
    inflateInit(&amp;strm);
    // Perform decompression operations...
    // Clean up
    int ret = inflateEnd(&amp;strm);
    if (ret == Z_OK) {
        printf("Decompression resources freed successfully.\n");
    } else {
        printf("Error: Stream cleanup failed.\n");
    }
    return 0;
}
```</t>
  </si>
  <si>
    <t xml:space="preserve">The function `deflateCopy` copies the state of a source zlib stream to a destination zlib stream, including all internal data structures and buffers.
</t>
  </si>
  <si>
    <t xml:space="preserve">The `deflateCopy` function creates a copy of a compression stream (`z_streamp`) and its internal state, allowing for independent continuation of compression operations from the same point.
</t>
  </si>
  <si>
    <t xml:space="preserve">The `deflateCopy` function creates a deep copy of a compression stream (`z_streamp`) for the deflate algorithm, including its internal state and buffers.
</t>
  </si>
  <si>
    <t xml:space="preserve">The `deflateCopy` function creates a copy of a compression stream (`z_streamp`), including its internal state, for use in another stream. This is useful for scenarios where a compression process needs to be duplicated or forked.
</t>
  </si>
  <si>
    <t xml:space="preserve">The `deflateCopy` function creates a deep copy of a compression stream (`z_streamp`), including its internal state and buffers, for use in another stream.
</t>
  </si>
  <si>
    <t>#### Description  
The `deflateCopy` function creates a deep copy of a source deflate compression stream (`z_streamp`) into a destination stream, including all internal state and buffers.  
#### Parameters  
- `dest`: A pointer to the destination `z_stream` structure where the copy will be stored.  
- `source`: A pointer to the source `z_stream` structure to be copied.  
#### Code Details  
1. **Platform Limitation Check**:  
   - If `MAXSEG_64K` is defined (indicating a 16-bit environment with 64KB segment limits), the function immediately returns `Z_STREAM_ERROR` since copying is unsupported in such environments.  
2. **Input Validation**:  
   - The function first checks if the source stream is invalid using `deflateStateCheck(source)` or if the destination pointer is `Z_NULL`. If either condition is true, it returns `Z_STREAM_ERROR`.  
3. **Stream Structure Copy**:  
   - The source stream's `z_stream` metadata (excluding internal state) is copied to the destination using `zmemcpy`.  
4. **Internal State Allocation**:  
   - A new `deflate_state` structure is allocated for the destination stream. If allocation fails, `Z_MEM_ERROR` is returned.  
5. **State and Buffer Copy**:  
   - The source's internal state (`deflate_state`) is copied to the destination's newly allocated state.  
   - Critical buffers (`window`, `prev`, `head`, `pending_buf`) are allocated and populated with data from the source. If any allocation fails, `deflateEnd` is called to clean up, and `Z_MEM_ERROR` is returned.  
6. **Pointer Adjustments**:  
   - The `pending_out` pointer is recalculated to point to the correct offset in the destination's `pending_buf`.  
   - For `LIT_MEM` configurations, `d_buf` and `l_buf` are set; otherwise, `sym_buf` is configured.  
7. **Tree References**:  
   - Dynamic Huffman tree pointers (`dyn_ltree`, `dyn_dtree`, `bl_tree`) are linked to their respective descriptors in the new state.  
8. **Return Value**:  
   - Returns `Z_OK` on success.  
**Relationships**:  
- Relies on `deflateStateCheck` to validate the source stream.  
- Uses `deflateEnd` for cleanup if memory allocation fails.  
- Called when duplicating a compression stream, e.g., for parallel processing or state backup.  
#### Example  
```c  
#include "zlib.h"  
int main() {  
    z_stream src, dest;  
    // Initialize src with deflateInit2 or similar  
    src.zalloc = Z_NULL;  
    src.zfree = Z_NULL;  
    src.opaque = Z_NULL;  
    deflateInit2(&amp;src, Z_DEFAULT_COMPRESSION, Z_DEFLATED, 15, 8, Z_DEFAULT_STRATEGY);  
    int ret = deflateCopy(&amp;dest, &amp;src);  
    if (ret == Z_OK) {  
        printf("Stream copied successfully.\n");  
        deflateEnd(&amp;dest); // Clean up copied stream  
    } else {  
        printf("Copy failed: %d\n", ret);  
    }  
    deflateEnd(&amp;src); // Clean up source  
    return 0;  
}  
```</t>
  </si>
  <si>
    <t>#### Description  
The `deflateCopy` function creates a duplicate of the compression state from a source `z_stream` into a destination `z_stream`, allowing independent continuation of compression operations.  
#### Parameters  
- `dest`: Pointer to the destination `z_stream` structure where the copied state will be stored.  
- `source`: Pointer to the source `z_stream` structure whose state will be copied.  
#### Code Details  
1. **Platform Limitation**:  
   - If `MAXSEG_64K` is defined (indicating a 16-bit system with 64KB segment limits), the function immediately returns `Z_STREAM_ERROR` as copying is unsupported.  
2. **Validation**:  
   - Calls `deflateStateCheck(source)` to verify the source stream's validity. Returns `Z_STREAM_ERROR` if the source is invalid or `dest` is `NULL`.  
3. **State Copying**:  
   - Copies the `z_stream` metadata from `source` to `dest` using `zmemcpy`.  
   - Allocates a new `deflate_state` for `dest` and copies the source's internal state (`ss`) into it.  
4. **Memory Allocation**:  
   - Allocates and initializes buffers for `window`, `prev`, `head`, and `pending_buf` in the destination state. If allocation fails, calls `deflateEnd(dest)` and returns `Z_MEM_ERROR`.  
5. **Data Transfer**:  
   - Copies content from the source buffers (`window`, `prev`, `head`, `pending_buf`) into the newly allocated destination buffers.  
   - Adjusts `pending_out` to point to the correct offset in the destination's `pending_buf`.  
6. **Configuration**:  
   - Sets up dynamic trees (`dyn_ltree`, `dyn_dtree`, `bl_tree`) in the destination state for Huffman coding.  
   - Returns `Z_OK` on success.  
#### Example  
```c  
#include "zlib.h"  
int main() {  
    z_stream src, dest;  
    deflateInit(&amp;src, Z_DEFAULT_COMPRESSION);  
    // Perform compression with src...  
    int ret = deflateCopy(&amp;dest, &amp;src);  
    if (ret == Z_OK) {  
        printf("State copied successfully.\n");  
        // Continue compression independently with dest...  
        deflateEnd(&amp;dest);  
    } else {  
        printf("Error: %d\n", ret);  
    }  
    deflateEnd(&amp;src);  
    return 0;  
}  
```</t>
  </si>
  <si>
    <t xml:space="preserve">The `deflateCopy` function creates a duplicate of the compression state from a source `z_stream` into a destination `z_stream`, allowing for the continuation of compression operations in a new stream while preserving the original state.
</t>
  </si>
  <si>
    <t xml:space="preserve">The `deflateCopy` function creates a copy of a compression stream (`z_streamp`), including its internal state, to allow for parallel or backup compression operations.
</t>
  </si>
  <si>
    <t xml:space="preserve">The `deflateCopy` function creates a copy of a compression stream (`z_streamp`), including its internal state and buffers, for use in another stream. This is useful for scenarios where a compression process needs to be duplicated or forked.
</t>
  </si>
  <si>
    <t xml:space="preserve">The `deflateCopy` function creates a duplicate of an existing deflate compression stream, copying all internal state and buffers to a new stream.
</t>
  </si>
  <si>
    <t xml:space="preserve">The `deflateCopy` function creates a copy of a compression stream (`z_streamp`), including its internal state, for use in another stream. This is useful for scenarios where the state of an ongoing compression process needs to be duplicated.
</t>
  </si>
  <si>
    <t xml:space="preserve">The `deflateCopy` function creates a copy of a deflate compression stream, including its internal state, to allow for parallel or independent processing of the same data.
</t>
  </si>
  <si>
    <t xml:space="preserve">The `deflateCopy` function creates a copy of a compression stream (`z_streamp`), including its internal state, to allow for parallel or independent processing of the same data.
</t>
  </si>
  <si>
    <t>#### Description  
Retrieves the sliding dictionary used by the deflate algorithm from the stream state.  
**Parameters**:  
- `z_streamp strm`: Pointer to the zlib stream structure.  
- `Bytef *dictionary`: Buffer to store the dictionary data (can be `Z_NULL` if only querying length).  
- `uInt *dictLength`: Pointer to store the dictionary length (can be `Z_NULL` if only copying data).  
**Return**:  
- `Z_OK` on success, `Z_STREAM_ERROR` if the stream state is invalid.  
#### Code Details  
1. **State Validation**: The function first checks if the stream state is valid using `deflateStateCheck(strm)`. If invalid, it returns `Z_STREAM_ERROR`.  
2. **Dictionary Length Calculation**: The effective dictionary length (`len`) is computed as the sum of `strstart` (current position in the window) and `lookahead` (pending input data), capped at the window size (`w_size`) to avoid overflow.  
3. **Data Copying**: If `dictionary` is not `Z_NULL` and `len` is non-zero, the function copies `len` bytes from the sliding window (`s-&gt;window`) to the provided buffer. The copy starts from `s-&gt;strstart + s-&gt;lookahead - len` to ensure the most recent data is included.  
4. **Length Output**: If `dictLength` is not `Z_NULL`, the computed `len` is written to the pointed location.  
5. **Return**: Always returns `Z_OK` if the stream state is valid, regardless of whether data was copied.  
**Key Relationships**:  
- Relies on the `deflate_state` structure (via `strm-&gt;state`) to access the sliding window and stream parameters.  
- Uses `zmemcpy` (a zlib internal macro) for efficient memory copying.  
#### Example  
```c  
z_stream strm;
Bytef dict[32768]; // Maximum window size for DEFLATE
uInt dictLength;
// Initialize strm (omitted for brevity)  
int ret = deflateGetDictionary(&amp;strm, dict, &amp;dictLength);  
if (ret == Z_OK) {  
    printf("Dictionary length: %u\n", dictLength);  
    // Process dict buffer...  
}  
```</t>
  </si>
  <si>
    <t xml:space="preserve">The `deflateGetDictionary` function retrieves the current dictionary used by the deflate compression algorithm from the provided stream and copies it into a user-supplied buffer.
</t>
  </si>
  <si>
    <t>#### Description  
The `deflateGetDictionary` function retrieves the current dictionary from a deflate compression stream and copies it to a user-provided buffer, if available.  
#### Parameters  
- `strm`: A pointer to a `z_stream` structure representing the deflate compression stream.  
- `dictionary`: A pointer to a buffer where the dictionary will be copied. If `Z_NULL`, no copying occurs.  
- `dictLength`: A pointer to store the length of the dictionary. If `Z_NULL`, the length is not returned.  
#### Code Details  
1. **State Validation**: The function first checks the validity of the compression stream using `deflateStateCheck`. If the stream is invalid, it returns `Z_STREAM_ERROR`.  
2. **Dictionary Length Calculation**: The length of the dictionary is determined as the minimum of:  
   - The sum of `strstart` (current position in the window) and `lookahead` (bytes available for compression).  
   - The window size (`w_size`), ensuring the dictionary does not exceed the window's capacity.  
3. **Dictionary Copying**: If `dictionary` is not `Z_NULL` and the calculated length (`len`) is non-zero, the function copies the dictionary from the stream's sliding window (`s-&gt;window`) into the provided buffer using `zmemcpy`. The source is offset by `strstart + lookahead - len` to ensure the correct portion of the window is copied.  
4. **Length Output**: If `dictLength` is not `Z_NULL`, the function writes the dictionary length (`len`) to the provided pointer.  
5. **Return Value**: The function returns `Z_OK` upon success, indicating the operation completed without errors.  
#### Example  
```c  
#include "zlib.h"  
int main() {  
    z_stream strm;  
    Bytef dictionary[1024];  
    uInt dictLength;  
    // Initialize strm for deflate compression  
    deflateInit(&amp;strm, Z_DEFAULT_COMPRESSION);  
    // Retrieve the dictionary  
    int result = deflateGetDictionary(&amp;strm, dictionary, &amp;dictLength);  
    if (result == Z_OK) {  
        printf("Dictionary length: %u\n", dictLength);  
    } else {  
        printf("Error retrieving dictionary.\n");  
    }  
    deflateEnd(&amp;strm);  
    return 0;  
}  
```</t>
  </si>
  <si>
    <t xml:space="preserve">The `deflateGetDictionary` function retrieves the current dictionary from the deflate compression stream and copies it into a user-provided buffer.
</t>
  </si>
  <si>
    <t xml:space="preserve">The `deflateGetDictionary` function retrieves the current dictionary from the deflate compression stream and copies it to a user-provided buffer.
</t>
  </si>
  <si>
    <t xml:space="preserve">The `deflateGetDictionary` function retrieves the sliding dictionary maintained by the deflate compression algorithm and copies it to a user-provided buffer, optionally returning its length.
</t>
  </si>
  <si>
    <t xml:space="preserve">Retrieves the sliding dictionary maintained by the deflate compression algorithm, allowing access to the current dictionary contents and length.
</t>
  </si>
  <si>
    <t>#### Description  
The `deflateGetDictionary` function retrieves the sliding dictionary maintained by the deflate compression algorithm, copying its contents to a user-provided buffer and returning its length.  
#### Parameters  
- `strm`: A pointer to a `z_stream` structure representing the compression stream.  
- `dictionary`: A pointer to a buffer where the dictionary data will be copied. If `Z_NULL`, only the dictionary length is returned.  
- `dictLength`: A pointer to store the length of the dictionary. If `Z_NULL`, the length is not set.  
#### Code Details  
1. **State Validation**: The function first checks the validity of the compression stream using `deflateStateCheck`. If the stream is invalid, it returns `Z_STREAM_ERROR`.  
2. **Dictionary Length Calculation**: The length of the dictionary (`len`) is computed as the sum of `strstart` (the start position of the current match) and `lookahead` (the number of bytes available for matching) from the stream's internal state (`s`). If this length exceeds the window size (`w_size`), it is clamped to `w_size`.  
3. **Data Copying**: If `dictionary` is not `Z_NULL` and the calculated length is non-zero, the function copies the dictionary data from the sliding window (`s-&gt;window`) into the provided buffer using `zmemcpy`. The source address is derived from the window's start position, adjusted by the lookahead and length.  
4. **Length Assignment**: If `dictLength` is not `Z_NULL`, the calculated length is written to the provided pointer.  
5. **Return Value**: The function returns `Z_OK` on success, indicating the operation completed without errors.  
**Key Notes**:  
- The dictionary may be smaller than the window size, even if more data was provided, due to how deflate manages the sliding window and lookahead.  
- The function allows partial retrieval (e.g., only the length) by accepting `Z_NULL` for `dictionary` or `dictLength`.  
#### Example  
```c  
#include "zlib.h"  
int main() {  
    z_stream strm;  
    Bytef dictionary[32768];  
    uInt dictLength;  
    // Initialize strm for deflate compression  
    deflateInit(&amp;strm, Z_DEFAULT_COMPRESSION);  
    // Provide input data and perform compression  
    // ...  
    // Retrieve the dictionary  
    int result = deflateGetDictionary(&amp;strm, dictionary, &amp;dictLength);  
    if (result == Z_OK) {  
        printf("Dictionary length: %u\n", dictLength);  
        // Use dictionary data if needed  
    } else {  
        printf("Error: Invalid stream state.\n");  
    }  
    deflateEnd(&amp;strm);  
    return 0;  
}  
```  
This example demonstrates initializing a deflate stream, performing compression, and retrieving the dictionary. The dictionary length is printed, and the data can be used for further processing if required.</t>
  </si>
  <si>
    <t xml:space="preserve">The `deflateGetDictionary` function retrieves the sliding dictionary maintained by the deflate compression algorithm, allowing applications to access the current dictionary state for potential reuse or analysis.
</t>
  </si>
  <si>
    <t xml:space="preserve">Retrieves the sliding dictionary maintained by the deflate compression algorithm and copies it to a user-provided buffer.
</t>
  </si>
  <si>
    <t xml:space="preserve">The `deflateGetDictionary` function retrieves the sliding dictionary maintained by the deflate compression algorithm, copying its contents to a provided buffer and returning its length.
</t>
  </si>
  <si>
    <t xml:space="preserve">The `deflateGetDictionary` function retrieves the current dictionary used by the deflate compression algorithm from the stream's internal state and copies it into a user-provided buffer.
</t>
  </si>
  <si>
    <t xml:space="preserve">The `deflateGetDictionary` function retrieves the sliding dictionary maintained by the deflate compression algorithm, allowing access to the current dictionary data and its length.
</t>
  </si>
  <si>
    <t>#### Description  
The `deflateGetDictionary` function retrieves the sliding dictionary maintained by the deflate compression algorithm and copies its contents to a user-provided buffer, optionally returning the dictionary's length.  
#### Parameters  
- `strm`: A pointer to the `z_stream` structure representing the compression stream.  
- `dictionary`: A pointer to a buffer where the dictionary will be copied. If `Z_NULL`, only the dictionary length is returned.  
- `dictLength`: A pointer to store the dictionary length (in bytes). If `Z_NULL`, the length is not set.  
#### Code Details  
1. **Stream Validation**: The function first checks the validity of the compression stream using `deflateStateCheck`. If the stream is invalid, it returns `Z_STREAM_ERROR`.  
2. **State Access**: The internal state (`deflate_state *s`) is retrieved from `strm-&gt;state`.  
3. **Dictionary Length Calculation**: The length of the dictionary (`len`) is computed as the sum of `strstart` (current position in the window) and `lookahead` (bytes yet to be processed). If this exceeds the window size (`w_size`), it is clamped to `w_size`.  
4. **Dictionary Copy**: If `dictionary` is not `Z_NULL` and `len` is non-zero, the function copies `len` bytes from the sliding window (`s-&gt;window`) to the provided buffer using `zmemcpy`. The source offset is calculated as `s-&gt;strstart + s-&gt;lookahead - len`.  
5. **Length Assignment**: If `dictLength` is not `Z_NULL`, the computed length (`len`) is written to it.  
6. **Return Value**: The function returns `Z_OK` on success.  
**Key Notes**:  
- The dictionary may be smaller than the window size due to how deflate manages the sliding window and lookahead.  
- Up to 258 bytes less than the window size may be returned, as matches in deflate can be up to 258 bytes long.  
- If the application requires the full window, it must save the data externally.  
#### Example  
```c  
#include "zlib.h"  
int main() {  
    z_stream strm;  
    Bytef dictionary[32768]; // Sufficient space for the dictionary  
    uInt dictLength;  
    // Initialize strm for deflate compression  
    deflateInit(&amp;strm, Z_DEFAULT_COMPRESSION);  
    // Perform compression operations...  
    // Retrieve the dictionary  
    int result = deflateGetDictionary(&amp;strm, dictionary, &amp;dictLength);  
    if (result == Z_OK) {  
        printf("Dictionary length: %u bytes\n", dictLength);  
        // Use dictionary as needed  
    } else {  
        printf("Error: Invalid stream state.\n");  
    }  
    deflateEnd(&amp;strm);  
    return 0;  
}  
```</t>
  </si>
  <si>
    <t>#### Description  
The `deflateGetDictionary` function retrieves the sliding dictionary maintained by the deflate compression algorithm, allowing applications to access the current dictionary state during compression.  
#### Parameters  
- `strm`: A pointer to the `z_stream` structure representing the compression stream.  
- `dictionary`: A buffer where the dictionary data will be copied. If `Z_NULL`, only the dictionary length is returned.  
- `dictLength`: A pointer to store the dictionary length (in bytes). If `Z_NULL`, the length is not set.  
#### Code Details  
1. **Stream Validation**: The function first checks the validity of the compression stream using `deflateStateCheck`. If the stream is invalid, it returns `Z_STREAM_ERROR`.  
2. **Dictionary Length Calculation**: The length of the dictionary (`len`) is computed as the sum of `strstart` (current position in the window) and `lookahead` (bytes available for matching). If this exceeds the window size (`w_size`), it is clamped to `w_size`.  
3. **Dictionary Copy**: If `dictionary` is not `Z_NULL` and `len` is non-zero, the function copies `len` bytes from the sliding window (`s-&gt;window`) into the provided buffer using `zmemcpy`. The copy starts from `s-&gt;window + s-&gt;strstart + s-&gt;lookahead - len`.  
4. **Length Assignment**: If `dictLength` is not `Z_NULL`, the computed length (`len`) is written to the provided pointer.  
5. **Return Value**: The function returns `Z_OK` on success or `Z_STREAM_ERROR` if the stream state is invalid.  
**Note**: The returned dictionary may be smaller than the window size, even if more data has been processed, due to how deflate manages the sliding window and lookahead.  
#### Example  
```c  
#include "zlib.h"  
int main() {  
    z_stream strm;  
    Bytef dictionary[32768];  // Maximum dictionary size  
    uInt dictLength;  
    // Initialize strm for deflate compression  
    deflateInit(&amp;strm, Z_DEFAULT_COMPRESSION);  
    // Provide input data and perform compression  
    // ...  
    // Retrieve the dictionary  
    int result = deflateGetDictionary(&amp;strm, dictionary, &amp;dictLength);  
    if (result == Z_OK) {  
        printf("Dictionary length: %u\n", dictLength);  
        // Use dictionary for further processing  
    } else {  
        printf("Error retrieving dictionary.\n");  
    }  
    deflateEnd(&amp;strm);  
    return 0;  
}  
```</t>
  </si>
  <si>
    <t xml:space="preserve">The `deflateGetDictionary` function retrieves the sliding dictionary maintained by the deflate compression algorithm, allowing access to the current dictionary state for further processing or analysis.
</t>
  </si>
  <si>
    <t xml:space="preserve">Retrieves the sliding dictionary maintained by the `deflate` compression algorithm, copying its contents to a provided buffer and returning its length.
</t>
  </si>
  <si>
    <t xml:space="preserve">The function `deflatePrime` inserts bits directly into the deflate stream, allowing for custom bit manipulation during compression.
</t>
  </si>
  <si>
    <t xml:space="preserve">The `deflatePrime` function inserts bits into the deflate compression stream, allowing for precise control over the bit-level data being compressed.
</t>
  </si>
  <si>
    <t xml:space="preserve">The `deflatePrime` function inserts bits into the deflate compression stream's bit buffer, ensuring proper handling of partial bits during compression.
</t>
  </si>
  <si>
    <t xml:space="preserve">The `deflatePrime` function inserts bits into the deflate compression stream, allowing for fine-grained control over the compression process by appending raw bits to the bit buffer.
</t>
  </si>
  <si>
    <t xml:space="preserve">The `deflatePrime` function inserts bits into the deflate compression stream's bit buffer, allowing fine-grained control over the compression process.
</t>
  </si>
  <si>
    <t xml:space="preserve">The `deflatePrime` function inserts bits into the deflate output stream, allowing precise control over the bit-level data during compression.
</t>
  </si>
  <si>
    <t xml:space="preserve">The `deflatePrime` function inserts bits into the deflate compression stream, allowing for fine-grained control over the bit-level data being compressed.
</t>
  </si>
  <si>
    <t xml:space="preserve">The `deflatePrime` function inserts a specified number of bits into the deflate output stream, typically used to append leftover bits from a previous deflate stream when concatenating compressed data.
</t>
  </si>
  <si>
    <t>#### Description  
The `deflatePrime` function inserts bits into the deflate compression stream's bit buffer, allowing fine-grained control over the compression process.  
#### Parameters  
- `strm`: A pointer to the `z_stream` structure representing the compression stream.  
- `bits`: The number of bits (0 to 16) to insert into the stream.  
- `value`: The actual bits to insert, with the least significant `bits` of `value` being used.  
#### Code Details  
1. **State Validation**:  
   - The function first checks the validity of the compression stream using `deflateStateCheck`. If the stream is invalid, it returns `Z_STREAM_ERROR`.  
2. **Buffer Checks**:  
   - Depending on the `LIT_MEM` configuration, the function verifies that the bit insertion won't overflow the buffer. If `bits` is negative or exceeds 16, or if the buffer space is insufficient, it returns `Z_BUF_ERROR`.  
3. **Bit Insertion Loop**:  
   - The function enters a loop to insert bits into the bit buffer (`s-&gt;bi_buf`):  
     - **Bit Chunking**: It calculates how many bits (`put`) can be inserted in the current iteration (up to `Buf_size - s-&gt;bi_valid`).  
     - **Bit Masking**: The least significant `put` bits of `value` are masked and shifted into the buffer using `s-&gt;bi_valid` as the offset.  
     - **Buffer Update**: The buffer's valid bit count (`s-&gt;bi_valid`) is incremented, and `_tr_flush_bits` is called to flush the buffer if it becomes full.  
     - **Remaining Bits**: The remaining bits in `value` are shifted right, and the loop continues until all bits are inserted.  
4. **Return Value**:  
   - Returns `Z_OK` on success, indicating all bits were inserted without errors.  
#### Example  
```c  
#include "zlib.h"  
int main() {  
    z_stream strm;  
    deflateInit(&amp;strm, Z_DEFAULT_COMPRESSION);  
    // Insert 5 bits (value 0b10101) into the stream  
    int result = deflatePrime(&amp;strm, 5, 0b10101);  
    if (result == Z_OK) {  
        printf("Bits inserted successfully.\n");  
    } else {  
        printf("Error: %d\n", result);  
    }  
    deflateEnd(&amp;strm);  
    return 0;  
}  
```</t>
  </si>
  <si>
    <t xml:space="preserve">The `deflatePrime` function inserts a specified number of bits into the deflate output stream, typically used to prepend leftover bits from a previous deflate stream when appending to it.
</t>
  </si>
  <si>
    <t xml:space="preserve">The `deflatePrime` function inserts bits directly into the deflate compression stream, allowing for precise control over the bit-level data being compressed.
</t>
  </si>
  <si>
    <t xml:space="preserve">The `deflatePrime` function inserts bits into the deflate output stream, allowing precise control over the bit-level manipulation of compressed data during the deflation process.
</t>
  </si>
  <si>
    <t xml:space="preserve">The `deflatePrime` function inserts bits into the deflate output stream, typically used to append leftover bits from a previous deflate stream when starting a new one.
</t>
  </si>
  <si>
    <t xml:space="preserve">The `deflatePrime` function inserts bits into the deflate compression stream's bit buffer, allowing fine-grained control over the bit-level manipulation of the output data during compression.
</t>
  </si>
  <si>
    <t>#### Description  
Adjusts the compression parameters for the deflate algorithm to fine-tune the balance between compression ratio and speed.  
**Parameters**  
- `z_streamp strm`: Pointer to the zlib stream structure.  
- `int good_length`: Specifies the minimum match length for "good enough" matches.  
- `int max_lazy`: Defines the maximum lazy match length before performing a full search.  
- `int nice_length`: Sets the upper limit for acceptable match lengths.  
- `int max_chain`: Controls the maximum hash chain length for searching matches.  
#### Code Details  
The function `deflateTune` modifies the internal parameters of the deflate algorithm to optimize compression performance. It first checks the validity of the stream using `deflateStateCheck`. If the stream is invalid, it returns `Z_STREAM_ERROR`. Otherwise, it updates the following fields in the `deflate_state` structure (`s`):  
- `good_match`: Set to `good_length`, influencing how quickly the compressor accepts a match.  
- `max_lazy_match`: Set to `max_lazy`, determining when to stop searching for longer matches.  
- `nice_match`: Set to `nice_length`, defining the maximum desirable match length.  
- `max_chain_length`: Set to `max_chain`, limiting the depth of the hash chain search.  
The function ensures these parameters are cast to `uInt` (unsigned integer) where necessary, maintaining compatibility with the zlib internal types. It returns `Z_OK` on success.  
#### Example  
```c  
z_stream strm;
deflateInit(&amp;strm, Z_DEFAULT_COMPRESSION);
// Tune compression parameters for faster but less aggressive compression
deflateTune(&amp;strm, 8, 32, 64, 128);
// Proceed with compression
deflate(&amp;strm, Z_FINISH);
deflateEnd(&amp;strm);
```</t>
  </si>
  <si>
    <t xml:space="preserve">The `deflateTune` function adjusts the compression parameters of a deflate stream to optimize the balance between compression speed and ratio.
</t>
  </si>
  <si>
    <t>#### Description  
The `deflateTune` function adjusts the compression parameters of a deflate stream to optimize performance for specific use cases.  
#### Parameters  
- `strm`: A pointer to the `z_stream` structure representing the deflate compression stream.  
- `good_length`: The minimum match length for "good" matches during compression.  
- `max_lazy`: The maximum lazy match length, controlling how far the compressor searches for matches before giving up.  
- `nice_length`: The "nice" match length, beyond which the compressor stops searching for better matches.  
- `max_chain`: The maximum chain length for hash collisions, affecting the depth of the search for matches.  
#### Code Details  
1. **State Validation**: The function first checks the validity of the `z_stream` state using `deflateStateCheck`. If the state is invalid, it returns `Z_STREAM_ERROR`.  
2. **Parameter Assignment**: If the state is valid, the function retrieves the internal `deflate_state` (`s`) from `strm-&gt;state` and updates the following compression parameters:  
   - `good_match`: Sets the minimum acceptable match length (`good_length`).  
   - `max_lazy_match`: Sets the maximum lazy match length (`max_lazy`).  
   - `nice_match`: Sets the threshold for stopping the search for better matches (`nice_length`).  
   - `max_chain_length`: Sets the maximum chain length for hash collisions (`max_chain`).  
3. **Return Value**: The function returns `Z_OK` upon successful adjustment of the parameters.  
This function is typically used to fine-tune the deflate algorithm for specific data patterns, balancing compression ratio and speed. The parameters influence how aggressively the compressor searches for matches, with higher values generally improving compression at the cost of speed.  
#### Example  
```c  
#include "zlib.h"  
int main() {  
    z_stream strm;  
    deflateInit(&amp;strm, Z_DEFAULT_COMPRESSION);  
    // Tune compression parameters for better performance  
    int result = deflateTune(&amp;strm, 32, 258, 258, 4096);  
    if (result == Z_OK) {  
        printf("Compression parameters tuned successfully.\n");  
    } else {  
        printf("Failed to tune parameters.\n");  
    }  
    deflateEnd(&amp;strm);  
    return 0;  
}  
```  
In this example, `deflateTune` is called to configure the deflate stream for optimal performance with typical data, using common values for `good_length`, `max_lazy`, `nice_length`, and `max_chain`.</t>
  </si>
  <si>
    <t xml:space="preserve">The `deflateTune` function adjusts the compression parameters of a deflate stream to optimize performance based on specific tuning values.
</t>
  </si>
  <si>
    <t xml:space="preserve">The `deflateTune` function adjusts the compression parameters of a deflate stream to optimize performance based on specific matching criteria.
</t>
  </si>
  <si>
    <t>#### Description  
The `deflateTune` function adjusts the compression parameters of a deflate stream to optimize performance based on specific tuning values.  
#### Parameters  
- `strm`: A pointer to the `z_stream` structure representing the deflate compression stream.  
- `good_length`: Specifies the minimum match length considered "good" for compression.  
- `max_lazy`: Defines the maximum lazy match length, controlling how aggressively the compressor searches for matches.  
- `nice_length`: Sets the threshold for stopping the search for better matches.  
- `max_chain`: Limits the length of the hash chain used for match searching.  
#### Code Details  
1. **State Validation**: The function first checks the validity of the stream state using `deflateStateCheck`. If the stream is invalid, it returns `Z_STREAM_ERROR`.  
2. **Parameter Assignment**: If the stream is valid, it retrieves the internal `deflate_state` (`s`) from `strm-&gt;state` and updates the following fields:  
   - `s-&gt;good_match`: Casts `good_length` to `uInt` and assigns it to `good_match`, influencing early termination of match searches.  
   - `s-&gt;max_lazy_match`: Casts `max_lazy` to `uInt` and assigns it to `max_lazy_match`, controlling lazy evaluation of matches.  
   - `s-&gt;nice_match`: Directly assigns `nice_length` to `nice_match`, determining when to stop searching for better matches.  
   - `s-&gt;max_chain_length`: Casts `max_chain` to `uInt` and assigns it to `max_chain_length`, limiting the hash chain traversal depth.  
3. **Return Value**: Returns `Z_OK` upon successful parameter adjustment.  
This function is typically called during stream initialization or reconfiguration to fine-tune compression behavior, balancing speed and compression ratio.  
#### Example  
```c  
#include "zlib.h"  
int main() {  
    z_stream strm;  
    strm.zalloc = Z_NULL;  
    strm.zfree = Z_NULL;  
    strm.opaque = Z_NULL;  
    // Initialize deflate stream  
    deflateInit(&amp;strm, Z_DEFAULT_COMPRESSION);  
    // Tune compression parameters  
    int result = deflateTune(&amp;strm, 32, 258, 258, 4096);  
    if (result == Z_OK) {  
        printf("Compression parameters tuned successfully.\n");  
    } else {  
        printf("Error tuning parameters.\n");  
    }  
    deflateEnd(&amp;strm);  
    return 0;  
}  
```</t>
  </si>
  <si>
    <t>#### Description  
The `deflateTune` function adjusts the compression parameters of a deflate stream to optimize performance for specific data patterns.  
#### Parameters  
- `strm`: A pointer to a `z_stream` structure representing the deflate compression stream.  
- `good_length`: The minimum match length to trigger a "good" match during compression.  
- `max_lazy`: The maximum lazy match length, controlling how aggressively the compressor searches for matches.  
- `nice_length`: The maximum match length considered "nice," beyond which the compressor stops searching.  
- `max_chain`: The maximum chain length for hash collisions, affecting the depth of the search for matches.  
#### Code Details  
1. **State Validation**: The function first checks if the provided `z_streamp` (`strm`) is valid using `deflateStateCheck`. If the stream is invalid (e.g., uninitialized or corrupted), it returns `Z_STREAM_ERROR`.  
2. **Parameter Assignment**: If the stream is valid, the function retrieves the internal `deflate_state` (`s`) from `strm-&gt;state` and updates the following compression parameters:  
   - `good_match`: Set to `good_length`, influencing how early the compressor accepts a match.  
   - `max_lazy_match`: Set to `max_lazy`, controlling the trade-off between compression speed and ratio.  
   - `nice_match`: Set to `nice_length`, defining the upper bound for match lengths.  
   - `max_chain_length`: Set to `max_chain`, limiting the depth of hash chain searches.  
3. **Return Value**: Returns `Z_OK` on success, indicating the parameters were updated successfully.  
This function is typically used to fine-tune the deflate algorithm for specific data characteristics, such as highly repetitive or random data. The parameters affect the balance between compression speed and efficiency. For example, increasing `max_chain` may improve compression ratio but slow down the process.  
#### Example  
```c  
#include "zlib.h"  
int main() {  
    z_stream strm;  
    // Initialize strm for deflate compression  
    deflateInit(&amp;strm, Z_DEFAULT_COMPRESSION);  
    // Tune compression parameters for faster but less aggressive compression  
    int result = deflateTune(&amp;strm, 8, 32, 16, 128);  
    if (result == Z_OK) {  
        printf("Compression parameters tuned successfully.\n");  
    } else {  
        printf("Error tuning parameters.\n");  
    }  
    deflateEnd(&amp;strm);  
    return 0;  
}  
```  
In this example, `deflateTune` is called to configure the deflate stream for faster compression by reducing the search depth (`max_chain`) and match lengths (`nice_length`). The function returns `Z_OK` if the tuning succeeds.</t>
  </si>
  <si>
    <t xml:space="preserve">The `deflateTune` function fine-tunes the internal compression parameters of the deflate algorithm, allowing optimization for specific input data by adjusting match-finding heuristics.
</t>
  </si>
  <si>
    <t xml:space="preserve">The `deflateTune` function adjusts the internal compression parameters of the deflate algorithm to optimize performance for specific input data. It allows fine-tuning of parameters like `good_length`, `max_lazy`, `nice_length`, and `max_chain`, which control the string matching behavior during compression.
</t>
  </si>
  <si>
    <t>#### Description  
The `deflateTune` function adjusts the compression parameters of a deflate stream to optimize performance based on specified tuning values.  
#### Parameters  
- `strm`: A pointer to the `z_stream` structure representing the deflate stream.  
- `good_length`: Specifies the "good match" length for the compression algorithm.  
- `max_lazy`: Defines the maximum "lazy match" length for the compression algorithm.  
- `nice_length`: Sets the "nice match" length, beyond which the algorithm stops searching for better matches.  
- `max_chain`: Determines the maximum chain length for hash collisions during compression.  
#### Code Details  
1. **State Validation**: The function first checks the validity of the deflate stream using `deflateStateCheck(strm)`. If the stream is invalid (e.g., uninitialized or corrupted), it returns `Z_STREAM_ERROR`.  
2. **Parameter Assignment**: If the stream is valid, the function retrieves the internal `deflate_state` (`s`) from `strm-&gt;state` and updates the following tuning parameters:  
   - `s-&gt;good_match`: Casts `good_length` to `uInt` and assigns it to optimize short-distance matches.  
   - `s-&gt;max_lazy_match`: Casts `max_lazy` to `uInt` and assigns it to control lazy evaluation of matches.  
   - `s-&gt;nice_match`: Directly assigns `nice_length` to limit the search for optimal matches.  
   - `s-&gt;max_chain_length`: Casts `max_chain` to `uInt` and assigns it to restrict hash collision chain traversal.  
3. **Return Value**: Returns `Z_OK` upon successful parameter adjustment.  
#### Example  
```c  
#include "zlib.h"  
int main() {  
    z_stream strm;  
    deflateInit(&amp;strm, Z_DEFAULT_COMPRESSION);  
    // Tune compression parameters  
    int result = deflateTune(&amp;strm, 32, 258, 1024, 4096);  
    if (result == Z_OK) {  
        printf("Compression parameters tuned successfully.\n");  
    } else {  
        printf("Error tuning parameters: %d\n", result);  
    }  
    deflateEnd(&amp;strm);  
    return 0;  
}  
```  
This example initializes a deflate stream, tunes its parameters for balanced compression speed/ratio, and checks for success.</t>
  </si>
  <si>
    <t xml:space="preserve">The `deflateTune` function adjusts the compression parameters of a deflate stream to optimize performance for specific data patterns.
</t>
  </si>
  <si>
    <t>#### Description  
The `deflateTune` function adjusts internal compression parameters of the deflate algorithm to optimize performance for specific input data.  
#### Parameters  
- `strm`: A pointer to the `z_stream` structure representing the compression state.  
- `good_length`: Specifies the minimum match length considered "good" for compression.  
- `max_lazy`: Defines the maximum lazy match length, controlling how aggressively the algorithm searches for matches.  
- `nice_length`: Sets the threshold for terminating the search for better matches.  
- `max_chain`: Limits the depth of the hash chain search for matches.  
#### Code Details  
1. **State Validation**: The function first checks the validity of the compression stream using `deflateStateCheck`. If the stream is invalid, it returns `Z_STREAM_ERROR`.  
2. **Parameter Assignment**: If the stream is valid, it retrieves the internal `deflate_state` (`s`) and updates the following fields:  
   - `good_match`: Sets the minimum acceptable match length (`good_length`).  
   - `max_lazy_match`: Configures the maximum lazy match length (`max_lazy`).  
   - `nice_match`: Defines the threshold for stopping the search for better matches (`nice_length`).  
   - `max_chain_length`: Limits the hash chain search depth (`max_chain`).  
3. **Return Value**: Returns `Z_OK` on success, indicating the parameters were updated successfully.  
This function is intended for advanced users who understand the deflate algorithm's internals and wish to fine-tune compression behavior for specific data patterns. The parameters directly influence the trade-off between compression speed and ratio.  
#### Example  
```c  
#include "zlib.h"  
int main() {  
    z_stream strm;  
    strm.zalloc = Z_NULL;  
    strm.zfree = Z_NULL;  
    strm.opaque = Z_NULL;  
    // Initialize deflate stream  
    deflateInit(&amp;strm, Z_DEFAULT_COMPRESSION);  
    // Tune deflate parameters  
    int good_length = 32;  
    int max_lazy = 64;  
    int nice_length = 128;  
    int max_chain = 256;  
    int result = deflateTune(&amp;strm, good_length, max_lazy, nice_length, max_chain);  
    if (result == Z_OK) {  
        printf("Compression parameters tuned successfully.\n");  
    } else {  
        printf("Error tuning parameters.\n");  
    }  
    deflateEnd(&amp;strm);  
    return 0;  
}  
```  
This example initializes a deflate stream, adjusts its compression parameters, and checks for success. The tuning is performed before actual compression begins.</t>
  </si>
  <si>
    <t>#### Description  
The `deflateTune` function fine-tunes internal compression parameters of the deflate algorithm, allowing optimization for specific input data by adjusting match-finding heuristics.  
#### Parameters  
- `strm`: A pointer to the `z_stream` structure representing the compression state.  
- `good_length`: Specifies the minimum match length considered "good" for compression efficiency.  
- `max_lazy`: Defines the maximum lazy match length (skippable matches for faster processing).  
- `nice_length`: Sets the upper bound for acceptable match lengths during optimization.  
- `max_chain`: Limits the depth of the hash chain search for matches.  
#### Code Details  
1. **State Validation**: The function first checks the validity of the compression stream (`strm`) using `deflateStateCheck`, ensuring the stream is properly initialized. If invalid, it returns `Z_STREAM_ERROR`.  
2. **Parameter Assignment**: Upon validation, it retrieves the internal `deflate_state` (`s`) from `strm-&gt;state` and updates four critical compression parameters:  
   - `good_match`: Casts `good_length` to `uInt` and assigns it to `s-&gt;good_match`, influencing early termination of match searches.  
   - `max_lazy_match`: Casts `max_lazy` to `uInt` and assigns it to `s-&gt;max_lazy_match`, controlling lazy evaluation thresholds.  
   - `nice_match`: Directly assigns `nice_length` to `s-&gt;nice_match`, capping the match length during optimization.  
   - `max_chain_length`: Casts `max_chain` to `uInt` and assigns it to `s-&gt;max_chain_length`, limiting hash chain traversal depth.  
3. **Return Value**: Returns `Z_OK` on success, confirming parameter updates.  
**Relationships**:  
- **Dependency**: Relies on `deflateStateCheck` for stream validation, mirroring patterns seen in functions like `deflateGetDictionary` and `deflatePrime`.  
- **Usage Context**: Typically called after `deflateInit` or `deflateInit2` but before compression begins, as noted in the reference comment.  
#### Example  
```c  
#include "zlib.h"  
int main() {  
    z_stream strm;  
    deflateInit(&amp;strm, Z_DEFAULT_COMPRESSION);  
    // Tune parameters for aggressive compression  
    deflateTune(&amp;strm, 32, 258, 258, 4096);  
    // Proceed with compression  
    deflate(&amp;strm, Z_FINISH);  
    deflateEnd(&amp;strm);  
    return 0;  
}  
```  
This example initializes a deflate stream, tunes parameters for maximum compression (e.g., longer matches and deeper searches), and proceeds with compression. The function is deterministic and requires expertise to avoid suboptimal performance.</t>
  </si>
  <si>
    <t>#### Description  
Retrieve the number of pending output bytes and the number of valid bits in the bit buffer during deflation.  
#### Parameters  
- `z_streamp strm`: A pointer to the zlib stream structure, which holds the state of the compression process.  
- `unsigned *pending`: A pointer to an unsigned integer where the number of pending output bytes will be stored. If `Z_NULL`, this parameter is ignored.  
- `int *bits`: A pointer to an integer where the number of valid bits in the bit buffer will be stored. If `Z_NULL`, this parameter is ignored.  
#### Return Value  
- Returns `Z_OK` if successful.  
- Returns `Z_STREAM_ERROR` if the stream state is invalid (checked via `deflateStateCheck`).  
#### Code Details  
1. **Stream State Validation**: The function first checks if the stream state is valid using `deflateStateCheck(strm)`. If invalid, it returns `Z_STREAM_ERROR`.  
2. **Pending Output Bytes**: If the `pending` pointer is not `Z_NULL`, the function retrieves the number of pending output bytes from `strm-&gt;state-&gt;pending` and stores it in `*pending`.  
3. **Valid Bits in Bit Buffer**: If the `bits` pointer is not `Z_NULL`, the function retrieves the number of valid bits in the bit buffer from `strm-&gt;state-&gt;bi_valid` and stores it in `*bits`.  
4. **Success Handling**: If all operations complete without errors, the function returns `Z_OK`.  
This function is typically used during deflation to monitor the internal state of the compression process, such as checking how much data is pending in the output buffer or how many bits are left in the bit buffer for further processing.  
#### Example  
```c  
#include &lt;zlib.h&gt;  
#include &lt;stdio.h&gt;  
int main() {  
    z_stream strm;  
    unsigned pending;  
    int bits;  
    // Initialize the stream for deflation  
    deflateInit(&amp;strm, Z_DEFAULT_COMPRESSION);  
    // Perform deflation operations...  
    // Check pending output and bit buffer state  
    int ret = deflatePending(&amp;strm, &amp;pending, &amp;bits);  
    if (ret == Z_OK) {  
        printf("Pending bytes: %u, Valid bits: %d\n", pending, bits);  
    } else {  
        printf("Error: Invalid stream state\n");  
    }  
    // Clean up  
    deflateEnd(&amp;strm);  
    return 0;  
}  
```</t>
  </si>
  <si>
    <t xml:space="preserve">The `deflatePending` function retrieves the number of pending output bytes and the number of valid bits in the current compression state of a `z_stream` object.
</t>
  </si>
  <si>
    <t>#### Description  
The `deflatePending` function retrieves the number of pending output bytes and the number of valid bits in the current compression state of a `z_stream` object.  
#### Parameters  
- `strm`: A pointer to a `z_stream` structure representing the compression/decompression stream.  
- `pending`: A pointer to an unsigned integer where the number of pending output bytes will be stored. If `Z_NULL`, this parameter is ignored.  
- `bits`: A pointer to an integer where the number of valid bits in the current compression state will be stored. If `Z_NULL`, this parameter is ignored.  
#### Code Details  
1. **State Validation**: The function first checks the validity of the `z_stream` object using `deflateStateCheck`. If the stream is invalid (e.g., uninitialized or corrupted), it returns `Z_STREAM_ERROR`.  
2. **Pending Bytes Retrieval**: If the `pending` parameter is not `Z_NULL`, the function writes the number of pending output bytes (`strm-&gt;state-&gt;pending`) to the provided memory location.  
3. **Valid Bits Retrieval**: If the `bits` parameter is not `Z_NULL`, the function writes the number of valid bits in the current compression state (`strm-&gt;state-&gt;bi_valid`) to the provided memory location.  
4. **Return Value**: On success, the function returns `Z_OK`.  
This function is typically used to inspect the compression state without altering it, which is useful for debugging or monitoring compression progress.  
#### Example  
```c  
#include "zlib.h"  
int main() {  
    z_stream strm;  
    unsigned pending;  
    int bits;  
    // Initialize strm for compression  
    deflateInit(&amp;strm, Z_DEFAULT_COMPRESSION);  
    // Perform some compression operations...  
    // Check pending output and valid bits  
    int result = deflatePending(&amp;strm, &amp;pending, &amp;bits);  
    if (result == Z_OK) {  
        printf("Pending bytes: %u, Valid bits: %d\n", pending, bits);  
    } else {  
        printf("Error checking pending state.\n");  
    }  
    deflateEnd(&amp;strm);  
    return 0;  
}  
```</t>
  </si>
  <si>
    <t xml:space="preserve">The `deflatePending` function retrieves the pending output data and the number of valid bits in the current compression stream.
</t>
  </si>
  <si>
    <t xml:space="preserve">The `deflatePending` function retrieves the pending output data and the number of valid bits remaining in the current compression stream.
</t>
  </si>
  <si>
    <t>#### Description  
The `deflatePending` function retrieves the number of pending output bytes and the number of valid bits in the current compression state of a `z_stream` object.  
#### Parameters  
- `strm`: A pointer to a `z_stream` structure representing the compression stream.  
- `pending`: An optional pointer to an unsigned integer where the number of pending output bytes will be stored. If `Z_NULL`, this parameter is ignored.  
- `bits`: An optional pointer to an integer where the number of valid bits in the current compression state will be stored. If `Z_NULL`, this parameter is ignored.  
#### Code Details  
1. **State Validation**: The function first calls `deflateStateCheck(strm)` to verify the validity of the compression stream. If the stream is invalid, it returns `Z_STREAM_ERROR`.  
2. **Pending Output Bytes**: If the `pending` parameter is not `Z_NULL`, the function retrieves the pending output bytes from `strm-&gt;state-&gt;pending` and stores them in `*pending`.  
3. **Valid Bits**: If the `bits` parameter is not `Z_NULL`, the function retrieves the number of valid bits from `strm-&gt;state-&gt;bi_valid` and stores them in `*bits`.  
4. **Return Value**: The function returns `Z_OK` upon successful execution, indicating that the requested values were retrieved without errors.  
This function is often used in conjunction with other deflate operations (e.g., `deflateEnd`) to inspect the compression state before performing cleanup or further processing.  
#### Example  
```c  
#include "zlib.h"  
int main() {  
    z_stream strm;  
    unsigned pending;  
    int bits;  
    // Initialize strm for deflation (omitted for brevity)  
    int result = deflatePending(&amp;strm, &amp;pending, &amp;bits);  
    if (result == Z_OK) {  
        printf("Pending bytes: %u, Valid bits: %d\n", pending, bits);  
    } else {  
        printf("Error: Invalid stream state.\n");  
    }  
    return 0;  
}  
```</t>
  </si>
  <si>
    <t xml:space="preserve">The `deflatePending` function retrieves the number of pending output bytes and the number of valid bits in the output buffer for a given deflate compression stream.
</t>
  </si>
  <si>
    <t xml:space="preserve">The `deflatePending` function retrieves the number of pending output bytes and the number of valid bits in the current compression state of a deflate stream.
</t>
  </si>
  <si>
    <t xml:space="preserve">The `deflatePending` function retrieves the number of bytes and bits of compressed output that have been generated but not yet provided in the available output buffer.
</t>
  </si>
  <si>
    <t xml:space="preserve">The `deflatePending` function retrieves the number of pending output bytes and the number of valid bits in the bit buffer from a deflate compression stream.
</t>
  </si>
  <si>
    <t>#### Description  
The `deflatePending` function retrieves the number of pending output bytes and bits generated by the deflate compression process but not yet provided in the available output buffer.
#### Parameters  
- `strm`: A pointer to a `z_stream` structure representing the compression stream state.  
- `pending`: An optional pointer to store the number of pending output bytes. If set to `Z_NULL`, this value is ignored.  
- `bits`: An optional pointer to store the number of pending output bits (0–7). If set to `Z_NULL`, this value is ignored.  
#### Code Details  
1. **State Validation**: The function first checks the validity of the compression stream using `deflateStateCheck`. If the stream is invalid (e.g., uninitialized or corrupted), it returns `Z_STREAM_ERROR`.  
2. **Pending Bytes Handling**: If the `pending` parameter is not `Z_NULL`, the function retrieves the number of pending bytes from `strm-&gt;state-&gt;pending` and writes it to `*pending`. This value represents output bytes generated but not yet flushed to the output buffer.  
3. **Pending Bits Handling**: If the `bits` parameter is not `Z_NULL`, the function retrieves the number of pending bits (0–7) from `strm-&gt;state-&gt;bi_valid` and writes it to `*bits`. These bits await additional bits to form a full byte for output.  
4. **Return Value**: The function returns `Z_OK` on success, indicating the pending data was successfully retrieved.  
This function is typically used to inspect the compression state without altering it, such as when debugging or optimizing output handling. It is lightweight and non-destructive, making it safe for frequent calls.  
#### Example  
```c  
#include "zlib.h"  
int main() {  
    z_stream strm;  
    unsigned pending_bytes;  
    int pending_bits;  
    // Initialize strm for deflate compression  
    deflateInit(&amp;strm, Z_DEFAULT_COMPRESSION);  
    // Perform compression operations...  
    // Check pending output  
    int result = deflatePending(&amp;strm, &amp;pending_bytes, &amp;pending_bits);  
    if (result == Z_OK) {  
        printf("Pending bytes: %u, bits: %d\n", pending_bytes, pending_bits);  
    } else {  
        printf("Error: Invalid stream state.\n");  
    }  
    deflateEnd(&amp;strm);  
    return 0;  
}  
```  
In this example, `deflatePending` is called after compression operations to query the amount of uncompressed output data remaining in the internal buffer. The results can inform decisions about buffer flushing or resizing.</t>
  </si>
  <si>
    <t>#### Description  
The `deflatePending` function retrieves the number of pending output bytes and the number of valid bits in the bit buffer from the current state of a compression stream (`z_streamp`).  
#### Parameters  
- `strm`: A pointer to a `z_stream` structure representing the compression stream.  
- `pending`: A pointer to an unsigned integer where the number of pending output bytes will be stored. If `Z_NULL`, this parameter is ignored.  
- `bits`: A pointer to an integer where the number of valid bits in the bit buffer will be stored. If `Z_NULL`, this parameter is ignored.  
#### Code Details  
1. **State Validation**: The function first checks the validity of the compression stream using `deflateStateCheck(strm)`, which ensures the stream is properly initialized and its internal state is consistent. If invalid, it returns `Z_STREAM_ERROR`.  
2. **Pending Bytes Retrieval**: If the `pending` pointer is not `Z_NULL`, the function assigns the value of `strm-&gt;state-&gt;pending` (the number of pending output bytes) to `*pending`.  
3. **Bit Buffer Retrieval**: If the `bits` pointer is not `Z_NULL`, the function assigns the value of `strm-&gt;state-&gt;bi_valid` (the number of valid bits in the bit buffer) to `*bits`.  
4. **Return Value**: On success, the function returns `Z_OK`, indicating the operation completed successfully.  
This function is primarily used to inspect the internal state of a deflate compression stream, allowing applications to monitor buffered data before or after compression operations.  
#### Example  
```c  
#include "zlib.h"  
int main() {  
    z_stream strm;  
    unsigned pending;  
    int bits;  
    // Initialize strm for deflate compression  
    deflateInit(&amp;strm, Z_DEFAULT_COMPRESSION);  
    // Perform compression operations...  
    // Check pending output and bit buffer state  
    int result = deflatePending(&amp;strm, &amp;pending, &amp;bits);  
    if (result == Z_OK) {  
        printf("Pending bytes: %u, Valid bits: %d\n", pending, bits);  
    } else {  
        printf("Error checking pending state.\n");  
    }  
    deflateEnd(&amp;strm);  
    return 0;  
}  
```  
In this example, `deflatePending` is used to query the pending output and bit buffer state after initializing a deflate stream, providing insight into the compression process's internal buffering.</t>
  </si>
  <si>
    <t>#### Description  
The `deflatePending` function retrieves the amount of pending output data and the number of valid bits in the output buffer for a given deflate compression stream.
#### Parameters  
- `strm`: A pointer to a `z_stream` structure representing the deflate compression stream.  
- `pending`: A pointer to an unsigned integer where the amount of pending output data will be stored. If `Z_NULL`, this parameter is ignored.  
- `bits`: A pointer to an integer where the number of valid bits in the output buffer will be stored. If `Z_NULL`, this parameter is ignored.  
#### Code Details  
1. **Stream State Validation**: The function first checks the validity of the compression stream using `deflateStateCheck`. If the stream is invalid (e.g., uninitialized or corrupted), it returns `Z_STREAM_ERROR`.  
2. **Pending Output Retrieval**: If the `pending` parameter is not `Z_NULL`, the function assigns the value of `strm-&gt;state-&gt;pending` (the number of bytes of pending output) to the location pointed to by `pending`.  
3. **Valid Bits Retrieval**: If the `bits` parameter is not `Z_NULL`, the function assigns the value of `strm-&gt;state-&gt;bi_valid` (the number of valid bits in the output buffer) to the location pointed to by `bits`.  
4. **Return Value**: The function returns `Z_OK` upon successful execution, indicating that the pending output and valid bits were successfully retrieved.  
This function is typically used to inspect the internal state of a deflate stream, particularly when managing partial output or debugging compression issues. It is lightweight and non-destructive, as it only reads the stream state without modifying it.  
#### Example  
```c  
#include "zlib.h"  
int main() {  
    z_stream strm;  
    unsigned pending;  
    int bits;  
    // Initialize strm for deflate compression  
    deflateInit(&amp;strm, Z_DEFAULT_COMPRESSION);  
    // Perform some compression operations...  
    // Retrieve pending output and valid bits  
    int result = deflatePending(&amp;strm, &amp;pending, &amp;bits);  
    if (result == Z_OK) {  
        printf("Pending output: %u bytes\n", pending);  
        printf("Valid bits in buffer: %d\n", bits);  
    } else {  
        printf("Error: Invalid stream state.\n");  
    }  
    // Clean up  
    deflateEnd(&amp;strm);  
    return 0;  
}  
```</t>
  </si>
  <si>
    <t>#### Description  
The `deflatePending` function retrieves the number of pending output bytes and bits generated by the deflate compression process but not yet provided in the available output buffer.  
#### Parameters  
- `strm`: A pointer to a `z_stream` structure representing the compression stream.  
- `pending`: A pointer to an unsigned integer where the number of pending output bytes will be stored. If `Z_NULL`, this value is not set.  
- `bits`: A pointer to an integer where the number of pending output bits (0–7) will be stored. If `Z_NULL`, this value is not set.  
#### Code Details  
1. **State Validation**: The function first checks the validity of the compression stream using `deflateStateCheck`. If the stream is invalid (e.g., uninitialized or corrupted), it returns `Z_STREAM_ERROR`.  
2. **Pending Bytes Retrieval**: If the `pending` parameter is not `Z_NULL`, the function assigns the value of `strm-&gt;state-&gt;pending` to it. This represents the number of compressed bytes waiting to be written to the output buffer.  
3. **Pending Bits Retrieval**: If the `bits` parameter is not `Z_NULL`, the function assigns the value of `strm-&gt;state-&gt;bi_valid` to it. This indicates the number of bits (0–7) remaining in the internal buffer that have not yet formed a full byte for output.  
4. **Return Value**: The function returns `Z_OK` on success, confirming that the pending data was successfully retrieved.  
This function is typically used to inspect the compression state, particularly when managing output buffers or debugging compression behavior. It ensures that pending data is accounted for before further operations, such as flushing or resetting the stream.  
#### Example  
```c  
#include "zlib.h"  
int main() {  
    z_stream strm;  
    unsigned pending_bytes;  
    int pending_bits;  
    // Initialize and set up the deflate stream  
    deflateInit(&amp;strm, Z_DEFAULT_COMPRESSION);  
    // Perform compression operations...  
    // Check pending output  
    int result = deflatePending(&amp;strm, &amp;pending_bytes, &amp;pending_bits);  
    if (result == Z_OK) {  
        printf("Pending bytes: %u, pending bits: %d\n", pending_bytes, pending_bits);  
    } else {  
        printf("Error: Invalid stream state.\n");  
    }  
    deflateEnd(&amp;strm);  
    return 0;  
}  
```  
In this example, `deflatePending` is used to query the pending output data after compression operations, helping the application manage buffer space or debug compression issues.</t>
  </si>
  <si>
    <t>#### Description  
The `deflatePending` function retrieves the number of pending output bytes and bits generated by the deflate compression process but not yet provided in the available output buffer.  
#### Parameters  
- `strm`: A pointer to a `z_stream` structure representing the compression stream state.  
- `pending`: An optional pointer to store the number of pending output bytes. If `Z_NULL`, this value is not set.  
- `bits`: An optional pointer to store the number of pending output bits (0–7). If `Z_NULL`, this value is not set.  
#### Code Details  
1. **State Validation**: The function first checks the validity of the compression stream using `deflateStateCheck`. If the stream is invalid (e.g., uninitialized or corrupted), it returns `Z_STREAM_ERROR`.  
2. **Pending Bytes**: If the `pending` parameter is not `Z_NULL`, it retrieves the number of pending bytes from `strm-&gt;state-&gt;pending` and stores it in `*pending`. This value represents output data waiting to be flushed to the output buffer.  
3. **Pending Bits**: If the `bits` parameter is not `Z_NULL`, it retrieves the number of pending bits (0–7) from `strm-&gt;state-&gt;bi_valid` and stores it in `*bits`. These bits are awaiting additional bits to form a complete byte for output.  
4. **Return Value**: The function returns `Z_OK` on success. If the stream state is invalid, it returns `Z_STREAM_ERROR`.  
This function is typically used to inspect the compression state, such as determining how much output remains to be flushed or debugging compression behavior.  
#### Example  
```c  
#include "zlib.h"  
int main() {  
    z_stream strm;  
    unsigned pending_bytes;  
    int pending_bits;  
    // Initialize strm for deflate compression  
    deflateInit(&amp;strm, Z_DEFAULT_COMPRESSION);  
    // Perform compression operations...  
    // Check pending output  
    int result = deflatePending(&amp;strm, &amp;pending_bytes, &amp;pending_bits);  
    if (result == Z_OK) {  
        printf("Pending bytes: %u, pending bits: %d\n", pending_bytes, pending_bits);  
    } else {  
        printf("Error: Invalid stream state.\n");  
    }  
    deflateEnd(&amp;strm);  
    return 0;  
}  
```  
In this example, `deflatePending` is called after compression operations to query the amount of uncompressed output still pending in the internal buffer. The results can be used to manage output buffering or diagnose compression performance.</t>
  </si>
  <si>
    <t xml:space="preserve">The `deflatePending` function retrieves the amount of pending output data and the number of valid bits in the bit buffer from a deflate compression stream.
</t>
  </si>
  <si>
    <t xml:space="preserve">The `deflatePending` function retrieves the number of pending output bytes and bits that have been generated but not yet provided in the available output buffer during deflate compression.
</t>
  </si>
  <si>
    <t xml:space="preserve">Calculate the upper bound for the compressed size of a source buffer of given length.
</t>
  </si>
  <si>
    <t xml:space="preserve">Calculates the upper bound for the compressed size of a source buffer given its uncompressed length.
</t>
  </si>
  <si>
    <t>#### Description  
Calculates the upper bound for the size of the compressed data given the original uncompressed size.  
#### Parameters  
- `sourceLen` (uLong): The length of the original uncompressed data in bytes.  
#### Code Details  
This function computes the worst-case compressed size for a given input length (`sourceLen`). The formula used is:  
`sourceLen + (sourceLen &gt;&gt; 12) + (sourceLen &gt;&gt; 14) + (sourceLen &gt;&gt; 25) + 13`  
- `sourceLen &gt;&gt; 12` adds 1/4096th of the original size.  
- `sourceLen &gt;&gt; 14` adds 1/16384th of the original size.  
- `sourceLen &gt;&gt; 25` adds a negligible fraction (1/33,554,432th).  
- The constant `13` ensures a minimum overhead for small inputs.  
This ensures the returned value is always sufficient to hold the compressed data, even in the worst compression scenario.  
#### Example  
```c  
uLong originalSize = 1024; // 1KB of uncompressed data  
uLong maxCompressedSize = compressBound(originalSize);  
printf("Worst-case compressed size: %lu bytes\n", maxCompressedSize);  
```</t>
  </si>
  <si>
    <t>#### Description  
Calculates the upper bound for the compressed size of a given input length.  
#### Code Details  
The `compressBound` function computes the worst-case compressed size for a given input length (`sourceLen`). This is useful for allocating sufficient memory before compression. The calculation is based on a heuristic formula that adds a small overhead to the original size to account for potential expansion during compression.  
The formula used is:  
`sourceLen + (sourceLen &gt;&gt; 12) + (sourceLen &gt;&gt; 14) + (sourceLen &gt;&gt; 25) + 13`  
- `sourceLen &gt;&gt; 12` adds ~0.0244% of the original size.  
- `sourceLen &gt;&gt; 14` adds ~0.0061% of the original size.  
- `sourceLen &gt;&gt; 25` adds a negligible amount for very large inputs.  
- The constant `13` ensures a minimum overhead.  
This ensures the returned value is always sufficient to hold the compressed data, even in the worst-case scenario where compression does not reduce the size.  
#### Example  
```c  
uLong inputSize = 1024; // Example input size (1KB)  
uLong maxCompressedSize = compressBound(inputSize);  
// Allocate buffer of size 'maxCompressedSize' for compression  
```</t>
  </si>
  <si>
    <t>#### Description  
Calculates the upper bound for the size of the compressed data given the original uncompressed size.  
**Parameters**  
- `sourceLen` (`uLong`): The length of the uncompressed data in bytes.  
#### Code Details  
The function `compressBound` computes the worst-case compressed size for a given uncompressed input length (`sourceLen`). This is useful for allocating sufficient memory before compression to ensure the output buffer can hold the compressed data.  
The calculation involves:  
1. **Base Size**: The original uncompressed size (`sourceLen`).  
2. **Overhead Additions**:  
   - `(sourceLen &gt;&gt; 12)`: Adds 1/4096th of the original size.  
   - `(sourceLen &gt;&gt; 14)`: Adds 1/16384th of the original size.  
   - `(sourceLen &gt;&gt; 25)`: Adds 1/33554432th of the original size.  
   - A fixed overhead of **13 bytes** for metadata or padding.  
This formula ensures the returned value is always large enough to hold the compressed data, even in the worst-case scenario where compression provides no reduction in size (e.g., already compressed or random data).  
#### Example  
```c  
uLong originalSize = 1024; // 1 KB of uncompressed data  
uLong maxCompressedSize = compressBound(originalSize);  
// Allocate buffer for compressed data  
void* compressedBuffer = malloc(maxCompressedSize);  
// Proceed with compression (e.g., using zlib's `compress`)  
```</t>
  </si>
  <si>
    <t>#### Description  
Calculates the upper bound for the size of the compressed data based on the uncompressed input size.  
**Parameters**  
- `sourceLen` (`uLong`): The length of the uncompressed data in bytes.  
#### Code Details  
The function `compressBound` computes a conservative estimate of the maximum compressed size for a given uncompressed input length (`sourceLen`). The calculation involves:  
1. **Base Size (`sourceLen`)**: The original uncompressed size.  
2. **Additional Overhead**:  
   - `sourceLen &gt;&gt; 12` (divides by 4096): Adds a small fraction of the input size.  
   - `sourceLen &gt;&gt; 14` (divides by 16384): Adds a smaller fraction.  
   - `sourceLen &gt;&gt; 25` (divides by 33,554,432): Adds a negligible fraction for very large inputs.  
   - Fixed overhead of **13 bytes**: Ensures sufficient space for metadata or worst-case compression scenarios.  
This formula guarantees that the returned value will always be large enough to hold the compressed data, even if the input is incompressible (e.g., random data). It is typically used to allocate destination buffers before calling compression functions like `compress()` or `compress2()`.  
#### Example  
```c  
uLong sourceSize = 1024; // Uncompressed data size  
uLong maxCompressedSize = compressBound(sourceSize);  
Bytef *destBuffer = (Bytef*)malloc(maxCompressedSize); // Allocate buffer  
uLongf destLen = maxCompressedSize;  
// Compress data into destBuffer  
int result = compress(destBuffer, &amp;destLen, sourceBuffer, sourceSize);  
```</t>
  </si>
  <si>
    <t>#### Description  
Calculates the upper bound for the compressed size of a source buffer of given length.  
**Parameters**:  
- `sourceLen`: The length of the source data in bytes (type: `uLong`).  
#### Code Details  
This function computes the worst-case compressed size for a given input length (`sourceLen`). The formula ensures that the destination buffer allocated for compression is large enough to hold the compressed data, even in the least favorable compression scenario.  
The calculation involves:  
1. **Base size**: The original length (`sourceLen`).  
2. **Additional overhead**:  
   - `sourceLen &gt;&gt; 12` (divides by 4096)  
   - `sourceLen &gt;&gt; 14` (divides by 16384)  
   - `sourceLen &gt;&gt; 25` (divides by 33,554,432)  
   - A fixed safety margin of **13 bytes**.  
This conservative estimate accounts for metadata, headers, and worst-case compression inefficiency (e.g., no redundancy in the input data). The function is typically used to allocate destination buffers before calling compression routines like `compress()` or `compress2()`.  
#### Example  
```c  
uLong sourceSize = 1024; // 1KB of data  
uLong maxCompressedSize = compressBound(sourceSize);  
Bytef *destBuffer = (Bytef*)malloc(maxCompressedSize);  
// Proceed with compression  
uLongf destLen = maxCompressedSize;  
int result = compress(destBuffer, &amp;destLen, sourceBuffer, sourceSize);  
```</t>
  </si>
  <si>
    <t>#### Description  
Calculates the upper bound for the size of the compressed data based on the uncompressed input length.  
**Parameters**:  
- `sourceLen` (uLong): The length of the uncompressed input data in bytes.  
**Returns**:  
- `uLong`: The worst-case compressed size bound, ensuring sufficient buffer allocation for compression.  
#### Code Details  
The function `compressBound` computes the maximum possible size of compressed data for a given uncompressed input length (`sourceLen`). This is essential for allocating destination buffers before compression to prevent buffer overflow. The calculation involves:  
1. **Base Size**: `sourceLen` (original data size).  
2. **Overhead Adjustments**:  
   - `sourceLen &gt;&gt; 12`: Adds ~0.024% of `sourceLen`.  
   - `sourceLen &gt;&gt; 14`: Adds ~0.006% of `sourceLen`.  
   - `sourceLen &gt;&gt; 25`: Adds a negligible fraction for very large inputs.  
3. **Fixed Safety Margin**: `+13` ensures coverage for small inputs and metadata.  
The formula guarantees the returned value is always sufficient to hold the compressed output, even for incompressible data. This aligns with the requirement in `compress()` (see **CODE1**), where `destLen` must be ≥ `compressBound(sourceLen)`.  
#### Example  
```c
uLong sourceLen = 1000; // Uncompressed data size  
uLong destLen = compressBound(sourceLen); // Calculate worst-case compressed size  
Bytef* dest = (Bytef*)malloc(destLen); // Allocate destination buffer  
// Proceed with compression (e.g., using compress() or compress2())  
```</t>
  </si>
  <si>
    <t xml:space="preserve">Calculates the upper bound for the compressed size of a source buffer of given length.
</t>
  </si>
  <si>
    <t>#### Description  
Calculates the worst-case compressed size bound for a given input length, ensuring sufficient buffer allocation for compression.
#### Code Details  
The function `compressBound` computes the maximum possible size of compressed data for an input of length `sourceLen`. This is essential for allocating destination buffers before compression to prevent buffer overflow. The calculation involves:
1. **Base Size**: `sourceLen` (original uncompressed size).
2. **Overhead Additions**:
   - `sourceLen &gt;&gt; 12`: Adds ~0.024% of `sourceLen` (1/4096).
   - `sourceLen &gt;&gt; 14`: Adds ~0.006% of `sourceLen` (1/16384).
   - `sourceLen &gt;&gt; 25`: Adds a negligible fraction (1/33,554,432).
3. **Fixed Safety Margin**: `+13` accounts for header/footer overhead in compression formats (e.g., zlib headers).  
The result guarantees the destination buffer will accommodate the compressed data even in the worst-case scenario (no compression achieved). This function is typically used alongside `compress()` or similar functions to ensure safe buffer allocation.
#### Example  
```c
uLong sourceLen = 1000000; // 1MB input
uLong destLen = compressBound(sourceLen); // Calculate worst-case output size
Bytef* dest = (Bytef*)malloc(destLen); // Allocate buffer
// Proceed with compression (e.g., compress(dest, &amp;destLen, source, sourceLen))
```</t>
  </si>
  <si>
    <t xml:space="preserve">Calculates the upper bound for the compressed size of a source buffer of given length.
{parameters}
- `sourceLen`: The length of the source buffer in bytes.
</t>
  </si>
  <si>
    <t>#### Description  
Calculates an upper bound on the compressed size for a given input length in zlib's deflate compression.  
**Parameters**  
- `sourceLen` (uLong): The length of the source data to be compressed.  
#### Code Details  
The function `compressBound` computes a conservative upper bound for the size of the compressed data produced by zlib's `deflate` function, given an input of length `sourceLen`. The calculation is based on empirical observations of worst-case compression scenarios and ensures sufficient buffer allocation to prevent overflow.  
The formula used is:  
`sourceLen + (sourceLen &gt;&gt; 12) + (sourceLen &gt;&gt; 14) + (sourceLen &gt;&gt; 25) + 13`  
- `sourceLen &gt;&gt; 12` adds a 1/4096th fraction of the input length.  
- `sourceLen &gt;&gt; 14` adds a 1/16384th fraction.  
- `sourceLen &gt;&gt; 25` adds a negligible fraction (1/33,554,432th).  
- The constant `13` accounts for fixed overhead in the zlib stream header and trailer.  
This function is typically called before compression to allocate a sufficiently large output buffer. The bound is tight enough to avoid excessive memory usage while ensuring safety.  
**Relationship with zlib**  
This function is part of zlib's compression utilities (`compress.c`) and is often used alongside `compress` or `deflate` to determine buffer sizes.  
#### Example  
```c  
#include &lt;zlib.h&gt;  
#include &lt;stdio.h&gt;  
int main() {  
    uLong sourceLen = 1024; // Input data size  
    uLong maxCompressedLen = compressBound(sourceLen);  
    printf("Maximum compressed size: %lu\n", maxCompressedLen);  
    return 0;  
}  
```</t>
  </si>
  <si>
    <t>#### Description  
Calculates the upper bound for the compressed size of a source buffer of length `sourceLen`.  
**Parameters**:  
- `sourceLen` (uLong): The length of the source buffer in bytes.  
#### Code Details  
The function `compressBound` computes the worst-case compressed size for a given input length `sourceLen`. This is useful for allocating a destination buffer before compression to ensure sufficient space. The formula used is:  
```
sourceLen + (sourceLen &gt;&gt; 12) + (sourceLen &gt;&gt; 14) + (sourceLen &gt;&gt; 25) + 13  
```  
This formula accounts for the maximum possible expansion due to zlib's compression algorithm, including overhead for headers, footers, and worst-case scenarios where no compression is achieved. The bit shifts (`&gt;&gt;`) approximate divisions by powers of two, ensuring efficient computation. The constant `13` accounts for fixed overhead in the compressed output.  
This function is typically called before `compress()` or `compress2()` to determine the required destination buffer size. It guarantees that the returned value is always sufficient to hold the compressed data, even if no compression occurs.  
#### Example  
```c  
uLong sourceLen = 1024; // Example input size  
uLong destLen = compressBound(sourceLen); // Calculate worst-case compressed size  
Bytef* dest = (Bytef*)malloc(destLen); // Allocate destination buffer  
// Proceed with compression  
int ret = compress(dest, &amp;destLen, source, sourceLen);  
if (ret == Z_OK) {  
    // Compression successful  
}  
```</t>
  </si>
  <si>
    <t xml:space="preserve">Calculates the upper bound for the size of the compressed data based on the original uncompressed size.
{parameters}
- `sourceLen`: The length of the source data in bytes (unsigned long).
</t>
  </si>
  <si>
    <t xml:space="preserve">Calculates the upper bound for the compressed size of a source buffer of length `sourceLen`.
</t>
  </si>
  <si>
    <t xml:space="preserve">Compresses the source data into the destination buffer using the default compression level.
</t>
  </si>
  <si>
    <t xml:space="preserve">The `compress` function compresses a source byte array into a destination byte array using the default compression level of the zlib library.
</t>
  </si>
  <si>
    <t xml:space="preserve">The `compress` function compresses a source buffer into a destination buffer using the default compression level of the zlib library.
</t>
  </si>
  <si>
    <t xml:space="preserve">The `compress` function compresses a source buffer into a destination buffer using the default compression level.
</t>
  </si>
  <si>
    <t>#### Description  
The `compress` function compresses a source buffer into a destination buffer using the default compression level of the zlib library.
#### Parameters  
- `dest`: A pointer to the destination buffer where the compressed data will be stored.  
- `destLen`: A pointer to a variable holding the size of the destination buffer. After compression, this value is updated to the actual size of the compressed data.  
- `source`: A pointer to the source buffer containing the data to be compressed.  
- `sourceLen`: The size of the source buffer in bytes.  
#### Code Details  
The `compress` function is a wrapper around `compress2`, which provides more granular control over compression levels. Here’s a detailed breakdown of its behavior:  
1. **Function Invocation**:  
   - The function delegates the compression task to `compress2` by passing the same input parameters (`dest`, `destLen`, `source`, `sourceLen`) along with the default compression level (`Z_DEFAULT_COMPRESSION`).  
   - `Z_DEFAULT_COMPRESSION` balances speed and compression ratio, typically set to level 6 in zlib.  
2. **Error Handling**:  
   - Any errors encountered during compression (e.g., buffer overflow, invalid parameters) are propagated from `compress2` and returned directly to the caller.  
3. **Functional Relationship**:  
   - **Callee**: Relies on `compress2` to perform the actual compression.  
   - **Caller**: Used by functions like `test_compress` in test suites or applications requiring simple compression without explicit level specification.  
From a project-wide perspective, `compress` simplifies the interface for common use cases where default compression is sufficient, while `compress2` offers flexibility for advanced scenarios.  
#### Example  
```c  
#include "zlib.h"  
int main() {  
    const char *source = "Example data to compress.";  
    uLong sourceLen = strlen(source) + 1; // Include null terminator  
    Bytef dest[ZLIB_COMPRESS_BOUND(sourceLen)];  
    uLongf destLen = sizeof(dest);  
    int result = compress(dest, &amp;destLen, (const Bytef *)source, sourceLen);  
    if (result == Z_OK) {  
        printf("Compressed %lu bytes to %lu bytes.\n", sourceLen, destLen);  
    } else {  
        fprintf(stderr, "Compression failed: %d\n", result);  
    }  
    return 0;  
}  
```  
This example demonstrates compressing a string using the default compression level. The destination buffer is sized using `ZLIB_COMPRESS_BOUND` to ensure sufficient space. The result is checked for success, and the compressed size is printed.</t>
  </si>
  <si>
    <t xml:space="preserve">The `compress` function compresses a source buffer into a destination buffer using the default compression level (Z_DEFAULT_COMPRESSION). It is a convenience wrapper around `compress2`.
</t>
  </si>
  <si>
    <t xml:space="preserve">Computes the Adler-32 checksum of a data buffer, supporting incremental calculation with optimized handling for short and long buffers.
</t>
  </si>
  <si>
    <t xml:space="preserve">Computes the Adler-32 checksum for a given input buffer, optimized for performance with various input lengths.
- `uLong adler`: The initial Adler-32 checksum value to be updated.
- `const Bytef *buf`: A pointer to the input data buffer whose checksum is to be computed.
- `z_size_t len`: The length of the input data buffer in bytes.
</t>
  </si>
  <si>
    <t xml:space="preserve">Computes the Adler-32 checksum for a given input buffer, with optimizations for different input lengths and buffer sizes.
</t>
  </si>
  <si>
    <t xml:space="preserve">Computes the Adler-32 checksum for a given input buffer, supporting optimized handling for various buffer lengths and providing a robust checksum calculation mechanism.
</t>
  </si>
  <si>
    <t>#### Description  
The `adler32_z` function computes the Adler-32 checksum for a given input buffer, handling optimizations for different buffer lengths and ensuring modular arithmetic correctness.
#### Parameters  
- `uLong adler`: The initial Adler-32 checksum value to be updated.  
- `const Bytef *buf`: A pointer to the input data buffer for which the checksum is computed.  
- `z_size_t len`: The length of the input data buffer in bytes.  
#### Code Details  
The `adler32_z` function is the core implementation for Adler-32 checksum computation, optimized for performance across varying input lengths. Here’s a detailed breakdown:  
1. **Initial Splitting**:  
   - The input `adler` is split into two 16-bit components: `adler` (lower 16 bits) and `sum2` (upper 16 bits).  
2. **Single-Byte Optimization**:  
   - If `len == 1`, the function processes the single byte directly, updating `adler` and `sum2` with modular checks to prevent overflow (using `BASE`).  
3. **Null Buffer Handling**:  
   - If `buf` is `Z_NULL`, the function returns `1L`, the default initial Adler-32 value.  
4. **Short-Length Optimization**:  
   - For buffers shorter than 16 bytes, the function processes each byte sequentially, updating `adler` and `sum2` with modular reductions (`MOD28` for `sum2`).  
5. **Block Processing (NMAX)**:  
   - For buffers larger than or equal to `NMAX`, the function processes blocks of `NMAX` bytes, using unrolled loops (`DO16`) for efficiency. Modular operations (`MOD`) are applied after each block.  
6. **Remaining Bytes**:  
   - After processing large blocks, any remaining bytes (less than `NMAX`) are handled similarly, with modular checks to ensure correctness.  
7. **Result Combination**:  
   - The final `adler` and `sum2` are combined into a 32-bit checksum and returned.  
**Functional Relationships**:  
- **Callee**: The function is called by `adler32`, which acts as a wrapper to simplify parameter types and ensure compatibility.  
- **Algorithm**: Implements the Adler-32 checksum algorithm, a faster alternative to CRC-32 for small data chunks, with optimizations for varying input sizes.  
#### Example  
```c  
#include &lt;stdio.h&gt;  
#include "zlib.h"  
int main() {  
    const char data[] = "Hello, Adler-32!";  
    uLong checksum = adler32_z(1L, (const Bytef *)data, sizeof(data) - 1);  
    printf("Adler-32 checksum: %lx\n", checksum);  
    return 0;  
}  
```  
This example computes the Adler-32 checksum for the string "Hello, Adler-32!" using `adler32_z`, demonstrating its direct usage with an initial checksum value of `1L`.</t>
  </si>
  <si>
    <t xml:space="preserve">The `adler32_z` function computes the Adler-32 checksum for a given input buffer, supporting large data sizes through the `z_size_t` type. It updates an initial checksum value with the data from the buffer and returns the combined result.
</t>
  </si>
  <si>
    <t xml:space="preserve">Computes the Adler-32 checksum for a given input buffer, optimized for performance with various input lengths.  
**Parameters**:  
- `uLong adler`: The initial Adler-32 checksum value to be updated.  
- `const Bytef *buf`: A pointer to the input data buffer for checksum computation.  
- `z_size_t len`: The length of the input data buffer in bytes.  
</t>
  </si>
  <si>
    <t xml:space="preserve">The `adler32_z` function computes the Adler-32 checksum for a given input buffer, supporting large data sizes through the `z_size_t` length parameter.
- **Parameters**:
  - `uLong adler`: The initial Adler-32 checksum value to be updated.
  - `const Bytef *buf`: Pointer to the input data buffer for which the checksum is computed.
  - `z_size_t len`: Length of the input data buffer in bytes.
</t>
  </si>
  <si>
    <t xml:space="preserve">The `adler32_z` function computes the Adler-32 checksum for a given input buffer, supporting large data sizes via the `z_size_t` type. It updates an initial checksum value with the contents of the buffer and returns the combined result.
</t>
  </si>
  <si>
    <t xml:space="preserve">The `adler32_z` function computes the Adler-32 checksum for a given input buffer, supporting large data sizes through the `z_size_t` type.
</t>
  </si>
  <si>
    <t>#### Description  
The `adler32_z` function computes the Adler-32 checksum for a given input buffer, optimizing performance for different buffer lengths and handling edge cases efficiently.
- **Parameters**:  
  - `uLong adler`: The initial Adler-32 checksum value to be updated.  
  - `const Bytef *buf`: A pointer to the input data buffer whose checksum is to be computed.  
  - `z_size_t len`: The length of the input data buffer in bytes.  
#### Code Details  
The `adler32_z` function is the core implementation of the Adler-32 checksum algorithm in zlib. It splits the Adler-32 value into two 16-bit sums (`adler` and `sum2`) for efficient computation. The function handles various cases:  
1. **Single-byte input**: Optimizes for the smallest possible input by directly updating the sums and applying modulo operations.  
2. **Null buffer**: Returns the initial checksum value `1L` if the buffer is null.  
3. **Short lengths (less than 16 bytes)**: Processes each byte individually, updating the sums and applying modulo operations to keep values within bounds.  
4. **Large blocks (NMAX-sized)**: Processes data in chunks of `NMAX` (a predefined maximum block size), using unrolled loops (`DO16`) for performance. Modulo operations are deferred until the end of each block.  
5. **Remaining bytes**: Handles any leftover data after processing large blocks, again using unrolled loops for efficiency.  
The function combines the two sums (`adler` and `sum2`) into a single 32-bit value before returning. This implementation ensures high performance across a wide range of input sizes while maintaining accuracy.  
- **Relationship with `adler32`**:  
  The `adler32` function acts as a wrapper around `adler32_z`, converting the `uInt` length parameter to `z_size_t` for compatibility. This allows users to interact with a simpler interface while leveraging the optimized `adler32_z` implementation.  
#### Example  
```c
#include &lt;stdio.h&gt;
#include "zlib.h"
int main() {
    const char data[] = "Hello, World!";
    uLong checksum = adler32_z(1L, (const Bytef *)data, sizeof(data) - 1);
    printf("Adler32 checksum: %lx\n", checksum);
    return 0;
}
```  
This example demonstrates computing the Adler-32 checksum for the string "Hello, World!" using `adler32_z`. The initial checksum value is `1L`, and the result is printed in hexadecimal format.</t>
  </si>
  <si>
    <t xml:space="preserve">The `adler32_z` function computes the Adler-32 checksum for a given input buffer, supporting incremental checksum calculation and optimized for performance across varying input lengths.
- **Parameters**:
  - `uLong adler`: The initial Adler-32 checksum value (or `1L` for a new calculation).
  - `const Bytef *buf`: Pointer to the input data buffer.
  - `z_size_t len`: Length of the input data in bytes.
</t>
  </si>
  <si>
    <t xml:space="preserve">The `adler32_z` function computes the Adler-32 checksum for a given input buffer, supporting large data sizes through the `z_size_t` length parameter.
</t>
  </si>
  <si>
    <t xml:space="preserve">The `adler32_z` function computes the Adler-32 checksum for a given input buffer, supporting incremental checksum calculation and optimized for various input lengths.
</t>
  </si>
  <si>
    <t xml:space="preserve">The `adler32_z` function computes the Adler-32 checksum for a given input buffer, supporting large data sizes through the `z_size_t` type. It updates an initial checksum value with the data from the buffer and returns the new checksum.
- **Parameters**:
  - `uLong adler`: The initial Adler-32 checksum value to be updated.
  - `const Bytef *buf`: Pointer to the input data buffer whose checksum is to be computed.
  - `z_size_t len`: Length of the input data buffer in bytes.
</t>
  </si>
  <si>
    <t xml:space="preserve">Combines two Adler-32 checksums into a single checksum, accounting for the length of the second data block.
</t>
  </si>
  <si>
    <t xml:space="preserve">Combines two Adler-32 checksums into a single checksum, accounting for the length of the data block associated with the second checksum.
</t>
  </si>
  <si>
    <t xml:space="preserve">Combines two Adler-32 checksums into a single checksum, accounting for the length of the second data block.
- `uLong adler1`: The first Adler-32 checksum value.  
- `uLong adler2`: The second Adler-32 checksum value.  
- `z_off64_t len2`: The length of the data block associated with `adler2`.  
</t>
  </si>
  <si>
    <t xml:space="preserve">Combines two Adler-32 checksums into a single checksum, accounting for the length of the data associated with the second checksum.
</t>
  </si>
  <si>
    <t xml:space="preserve">The function `adler32_combine_` combines two Adler-32 checksums into a single checksum, accounting for the length of the data associated with the second checksum.
- **Parameters**:
  - `uLong adler1`: The first Adler-32 checksum value.
  - `uLong adler2`: The second Adler-32 checksum value.
  - `z_off64_t len2`: The length of the data block associated with `adler2`. Must be non-negative.
</t>
  </si>
  <si>
    <t xml:space="preserve">Combines two Adler-32 checksums into one, enabling the merging of checksums from separately processed data streams.
- **`uLong adler1`**: First Adler-32 checksum value.  
- **`uLong adler2`**: Second Adler-32 checksum value.  
- **`z_off64_t len2`**: Length of the data block associated with `adler2`.  
</t>
  </si>
  <si>
    <t xml:space="preserve">Combines two Adler-32 checksums into one, accounting for the length of the second data block.
- `adler1`: First Adler-32 checksum value  
- `adler2`: Second Adler-32 checksum value  
- `len2`: Length of the data block associated with `adler2` (must be non-negative)  
</t>
  </si>
  <si>
    <t xml:space="preserve">The function `adler32_combine_` combines two Adler-32 checksums into a single checksum, accounting for the length of the data associated with the second checksum.
</t>
  </si>
  <si>
    <t xml:space="preserve">The function `adler32_combine_` combines two Adler-32 checksums into one, facilitating the merging of checksums from separately processed data streams.
- **Parameters**:
  - `uLong adler1`: The first Adler-32 checksum value.
  - `uLong adler2`: The second Adler-32 checksum value.
  - `z_off64_t len2`: The length of the data block associated with `adler2`. If negative, the function returns an invalid checksum.
</t>
  </si>
  <si>
    <t xml:space="preserve">Combines two Adler-32 checksums into a single checksum, accounting for the length of the data associated with the second checksum.
- `uLong adler1`: The first Adler-32 checksum value.  
- `uLong adler2`: The second Adler-32 checksum value.  
- `z_off64_t len2`: The length of the data block associated with `adler2`.  
</t>
  </si>
  <si>
    <t xml:space="preserve">Combines two Adler-32 checksums into a single checksum, accounting for the length of the data associated with the second checksum.
- `uLong adler1`: The first Adler-32 checksum value.
- `uLong adler2`: The second Adler-32 checksum value.
- `z_off64_t len2`: The length of the data block associated with `adler2`.
</t>
  </si>
  <si>
    <t xml:space="preserve">Combines two Adler-32 checksums into one, accounting for the length of the second data block.
- `uLong adler1`: The first Adler-32 checksum value.
- `uLong adler2`: The second Adler-32 checksum value.
- `z_off64_t len2`: The length of the data block associated with `adler2` (must be non-negative).
</t>
  </si>
  <si>
    <t xml:space="preserve">Combines two Adler-32 checksums into one, accounting for the length of the second data block.
- `uLong adler1`: The first Adler-32 checksum value.
- `uLong adler2`: The second Adler-32 checksum value.
- `z_off64_t len2`: The length of the data block associated with `adler2`. If negative, the function returns an invalid checksum.
</t>
  </si>
  <si>
    <t xml:space="preserve">Combines two Adler-32 checksums into a single checksum, accounting for the length of the second data block.
- `uLong adler1`: The first Adler-32 checksum value.
- `uLong adler2`: The second Adler-32 checksum value.
- `z_off64_t len2`: The length of the data block associated with the second checksum (`adler2`).
</t>
  </si>
  <si>
    <t xml:space="preserve">Combines two Adler-32 checksums into one, accounting for the length of the second data block.
- `uLong adler1`: First Adler-32 checksum value  
- `uLong adler2`: Second Adler-32 checksum value  
- `z_off64_t len2`: Length of the data block associated with `adler2` (must be non-negative)  
</t>
  </si>
  <si>
    <t>#### Description  
The function `gzerror` retrieves the error message and error code associated with a gzip file operation.  
#### Code Details  
1. **Parameters**:  
   - `gzFile file`: A handle to the gzip file, representing the internal state of the file operation.  
   - `int *errnum`: A pointer to an integer where the error code will be stored. If `NULL`, the error code is not returned.  
2. **Internal Checks**:  
   - The function first checks if the `file` handle is `NULL`. If so, it returns `NULL` immediately, indicating an invalid handle.  
   - It then verifies the `mode` of the file state (`GZ_READ` or `GZ_WRITE`). If the mode is invalid, it returns `NULL`.  
3. **Error Handling**:  
   - If `errnum` is not `NULL`, the function stores the error code (`state-&gt;err`) in the provided integer pointer.  
   - The function returns a human-readable error message. If the error is `Z_MEM_ERROR`, it returns "out of memory". Otherwise, it returns the message stored in `state-&gt;msg` (or an empty string if `state-&gt;msg` is `NULL`).  
4. **Return Value**:  
   - The function returns a `const char*` pointing to the error message. The message is static or part of the state, so it should not be modified or freed by the caller.  
#### Example  
```c  
#include &lt;zlib.h&gt;  
#include &lt;stdio.h&gt;  
int main() {  
    gzFile file = gzopen("example.gz", "rb");  
    if (file == NULL) {  
        printf("Failed to open file.\n");  
        return 1;  
    }  
    int errnum;  
    const char *errmsg = gzerror(file, &amp;errnum);  
    if (errmsg != NULL &amp;&amp; *errmsg != '\0') {  
        printf("Error %d: %s\n", errnum, errmsg);  
    }  
    gzclose(file);  
    return 0;  
}  
```</t>
  </si>
  <si>
    <t xml:space="preserve">The function `gzerror` retrieves the error message and error code associated with a gzip file stream operation.
</t>
  </si>
  <si>
    <t xml:space="preserve">The `gzerror` function retrieves the error message and error code associated with a gzip file stream operation.
**Parameters**:
- `gzFile file`: A pointer to the gzip file stream for which the error information is requested.
- `int *errnum`: A pointer to an integer where the error code will be stored. If `NULL`, the error code is not returned.
</t>
  </si>
  <si>
    <t xml:space="preserve">The function `gzerror` retrieves the error message and error code associated with a gzip file operation.
- **Parameters**:
  - `file`: A pointer to the gzip file stream (`gzFile`) for which the error information is requested.
  - `errnum`: A pointer to an integer where the error code will be stored. If `NULL`, the error code is not returned.
</t>
  </si>
  <si>
    <t xml:space="preserve">Retrieves the error message and error code associated with a gzip file operation.
</t>
  </si>
  <si>
    <t xml:space="preserve">The `gzerror` function retrieves the error message and error code associated with a gzip file stream.  
</t>
  </si>
  <si>
    <t xml:space="preserve">The function `gzerror` retrieves the error message and error code associated with a gzip file stream operation.  
</t>
  </si>
  <si>
    <t xml:space="preserve">The function `gzerror` retrieves the error message and error code associated with a gzip file stream.
**Parameters**:
- `file`: A pointer to the gzip file stream (`gzFile`) for which the error information is requested.
- `errnum`: A pointer to an integer where the error code will be stored. If `NULL`, the error code is not returned.
</t>
  </si>
  <si>
    <t xml:space="preserve">The `gzerror` function retrieves the error message and error code associated with a gzip file stream.
**Parameters**:
- `file`: A pointer to the gzip file stream (`gzFile`) for which the error information is requested.
- `errnum`: A pointer to an integer where the error code will be stored. If `NULL`, the error code is not returned.
</t>
  </si>
  <si>
    <t xml:space="preserve">The `gzerror` function retrieves the error message and error code associated with a gzip file stream operation.
</t>
  </si>
  <si>
    <t xml:space="preserve">The function `gzerror` retrieves the error message and error code associated with a gzip file stream.
**Parameters**:
- `gzFile file`: A pointer to the gzip file stream.
- `int *errnum`: A pointer to an integer where the error code will be stored. If `NULL`, the error code is not returned.
</t>
  </si>
  <si>
    <t>#### Description  
The `gzerror` function retrieves the error message and error code associated with a gzip file stream (`gzFile`).  
#### Parameters  
- `gzFile file`: A pointer to the gzip file stream for which the error information is requested.  
- `int *errnum`: A pointer to an integer where the error code will be stored. If `NULL`, the error code is not returned.  
#### Code Details  
1. **Input Validation**:  
   - The function first checks if the `file` pointer is `NULL`. If so, it returns `NULL` immediately, indicating invalid input.  
   - It then casts the `file` pointer to an internal state structure (`gz_statep`) and verifies the file mode (`state-&gt;mode`). If the mode is neither `GZ_READ` nor `GZ_WRITE`, the function returns `NULL`, ensuring the stream is in a valid state.  
2. **Error Handling**:  
   - If `errnum` is not `NULL`, the function stores the error code (`state-&gt;err`) in the provided integer pointer.  
   - The function returns a human-readable error message based on the error state:  
     - If the error is `Z_MEM_ERROR` (out of memory), it returns the static string `"out of memory"`.  
     - Otherwise, it returns the error message stored in `state-&gt;msg`. If `state-&gt;msg` is `NULL`, an empty string (`""`) is returned.  
3. **Functional Relationship**:  
   - This function is typically called after operations like `gzread`, `gzwrite`, or `gzclose` fail, to retrieve detailed error information.  
   - It works closely with other gzip stream functions (e.g., `gzopen`, `gzclose`) to ensure consistent error reporting.  
#### Example  
```c  
#include &lt;stdio.h&gt;  
#include &lt;zlib.h&gt;  
int main() {  
    gzFile file = gzopen("example.gz", "rb");  
    if (!file) {  
        printf("Failed to open file.\n");  
        return 1;  
    }  
    int err;  
    const char *msg = gzerror(file, &amp;err);  
    if (err != Z_OK) {  
        printf("Error %d: %s\n", err, msg);  
    }  
    gzclose(file);  
    return 0;  
}  
```  
In this example, `gzerror` is used to check for errors after opening a gzip file. If an error occurs, the error code and message are printed.</t>
  </si>
  <si>
    <t xml:space="preserve">The `gzerror` function retrieves the error message and error code associated with a gzip file stream.
Parameters:
- `file`: A pointer to the gzip file stream (gzFile) for which to retrieve error information.
- `errnum`: A pointer to an integer where the error code will be stored (optional). If NULL, only the error message is returned.
</t>
  </si>
  <si>
    <t>#### Description  
The `gzerror` function retrieves the error message and error code associated with a gzip file stream, providing diagnostic information for gzip file operations.  
**Parameters**:  
- `gzFile file`: A pointer to the gzip file stream for which error information is requested.  
- `int *errnum`: A pointer to an integer where the error code will be stored. If `NULL`, the error code is not returned.  
#### Code Details  
1. **Input Validation**:  
   - The function first checks if the input `file` is `NULL`. If so, it returns `NULL` immediately, indicating no error information is available.  
   - It then casts the `file` to a `gz_statep` (internal state structure) and verifies the file's mode (`GZ_READ` or `GZ_WRITE`). If the mode is invalid, it returns `NULL`.  
2. **Error Information Retrieval**:  
   - If `errnum` is not `NULL`, the function stores the internal error code (`state-&gt;err`) in the provided integer pointer.  
   - The function returns a human-readable error message based on the error state:  
     - If the error is `Z_MEM_ERROR` (out of memory), it returns the static string `"out of memory"`.  
     - Otherwise, it returns the error message stored in `state-&gt;msg`. If `state-&gt;msg` is `NULL`, an empty string (`""`) is returned.  
3. **Functional Relationships**:  
   - This function is typically called after operations like `gzread` or `gzwrite` to diagnose failures.  
   - It interacts with the internal state structure (`gz_state`) to fetch error details, ensuring thread safety by not modifying the state.  
#### Example  
```c  
#include &lt;stdio.h&gt;  
#include &lt;zlib.h&gt;  
int main() {  
    gzFile file = gzopen("example.gz", "rb");  
    if (!file) {  
        printf("Failed to open file.\n");  
        return 1;  
    }  
    int err;  
    const char *msg = gzerror(file, &amp;err);  
    if (err != Z_OK) {  
        printf("Error %d: %s\n", err, msg);  
    }  
    gzclose(file);  
    return 0;  
}  
```  
This example demonstrates using `gzerror` to check for errors after opening a gzip file. If an error occurs, it prints the error code and message.</t>
  </si>
  <si>
    <t xml:space="preserve">The function `gzclose` closes a gzip file stream, handling both read and write modes appropriately while ensuring resource cleanup.
</t>
  </si>
  <si>
    <t xml:space="preserve">The function `gzclose` is responsible for closing a gzip file stream, handling both read and write modes appropriately, and ensuring proper resource cleanup.
</t>
  </si>
  <si>
    <t>#### Description  
The function `gzclose` closes a gzip file stream, handling both read and write modes, and ensures proper resource cleanup.  
#### Parameters  
- `gzFile file`: A pointer to the gzip file stream to be closed.  
#### Code Details  
The function `gzclose` performs the following operations:  
1. **Input Validation**:  
   - Checks if the provided `file` pointer is `NULL`. If so, it returns `Z_STREAM_ERROR` immediately, indicating an invalid stream.  
2. **Mode Determination**:  
   - Retrieves the internal state structure (`gz_statep`) from the `file` handle.  
   - Determines whether the file was opened in read (`GZ_READ`) or write (`GZ_WRITE`) mode by inspecting `state-&gt;mode`.  
3. **Mode-Specific Closure**:  
   - If the file is in read mode, it delegates the closure to `gzclose_r`, which handles cleanup for decompression operations, including releasing buffers and closing the file descriptor.  
   - If the file is in write mode, it delegates to `gzclose_w`, which ensures all pending data is flushed, compression resources are freed, and the file descriptor is closed.  
4. **Compilation Guard**:  
   - The function includes a compile-time guard (`#ifndef NO_GZCOMPRESS`) to handle cases where compression support is disabled. If compression is disabled, it defaults to calling `gzclose_r` regardless of the mode, assuming the file is read-only.  
5. **Error Propagation**:  
   - The return value from `gzclose_r` or `gzclose_w` is propagated back to the caller, indicating success (`Z_OK`) or an error (e.g., `Z_STREAM_ERROR`, `Z_ERRNO`).  
From a functional perspective, `gzclose` integrates tightly with `gzclose_r` and `gzclose_w` to ensure proper resource management. It abstracts the mode-specific cleanup logic, providing a unified interface for closing gzip streams.  
#### Example  
```c  
#include "zlib.h"  
int main() {  
    gzFile file = gzopen("example.gz", "rb");  
    if (file == NULL) {  
        printf("Failed to open file.\n");  
        return 1;  
    }  
    // Perform read/write operations...  
    int ret = gzclose(file);  
    if (ret == Z_OK) {  
        printf("File closed successfully.\n");  
    } else {  
        printf("Error closing file: %d\n", ret);  
    }  
    return 0;  
}  
```</t>
  </si>
  <si>
    <t xml:space="preserve">The function `gzclose` closes a gzip file stream, releasing all associated resources and returning an appropriate status code based on the file's mode (read or write).
</t>
  </si>
  <si>
    <t xml:space="preserve">The function `gzclose` is responsible for closing a gzip file stream, releasing all associated resources, and returning an appropriate status code based on the operation mode (read or write).
</t>
  </si>
  <si>
    <t>#### Description  
The function `gzclose` is responsible for closing a gzip file stream, handling both read and write modes, and ensuring proper resource cleanup.  
#### Parameters  
- `gzFile file`: A pointer to the gzip file stream to be closed.  
#### Code Details  
The function `gzclose` serves as a unified interface for closing gzip file streams, regardless of whether they were opened in read or write mode. It performs the following operations:  
1. **Input Validation**:  
   - The function first checks if the provided `file` pointer is `NULL`. If so, it returns `Z_STREAM_ERROR` to indicate an invalid stream.  
2. **Mode Determination**:  
   - The function retrieves the internal state structure (`gz_statep`) from the `file` handle.  
   - Depending on the mode stored in `state-&gt;mode` (either `GZ_READ` or `GZ_WRITE`), it delegates the closing operation to the appropriate function:  
     - For read mode (`GZ_READ`), it calls `gzclose_r(file)`.  
     - For write mode (`GZ_WRITE`), it calls `gzclose_w(file)`.  
3. **Conditional Compilation Handling**:  
   - If the macro `NO_GZCOMPRESS` is defined (indicating compression support is disabled), the function defaults to calling `gzclose_r(file)`, as write operations are not supported in this configuration.  
4. **Error Propagation**:  
   - The return value from either `gzclose_r` or `gzclose_w` is propagated back to the caller, ensuring that any errors encountered during the closing process are reported.  
From a functional perspective, `gzclose` integrates with its callees (`gzclose_r` and `gzclose_w`) to manage resource cleanup, error handling, and file descriptor closure. This ensures consistent behavior across different modes of operation and prevents resource leaks.  
#### Example  
```c  
#include &lt;stdio.h&gt;  
#include "zlib.h"  
int main() {  
    gzFile file = gzopen("example.gz", "rb");  
    if (file == NULL) {  
        printf("Failed to open gzip file.\n");  
        return 1;  
    }  
    // Perform read or write operations here...  
    int ret = gzclose(file);  
    if (ret == Z_OK) {  
        printf("File closed successfully.\n");  
    } else {  
        printf("Error closing file: %d\n", ret);  
    }  
    return 0;  
}  
```</t>
  </si>
  <si>
    <t xml:space="preserve">The function `gzclose` is responsible for closing a gzip file stream, handling both read and write modes, and ensuring proper resource cleanup.
</t>
  </si>
  <si>
    <t xml:space="preserve">The function `gzclose` is responsible for closing a gzip file stream, handling both read and write modes appropriately, and ensuring all associated resources are released.
</t>
  </si>
  <si>
    <t>#### Description  
The function `gzclose` is responsible for closing a gzip file stream, handling both read and write modes appropriately, and ensuring proper resource cleanup.
#### Parameters  
- `gzFile file`: A pointer to the gzip file stream to be closed. If `NULL`, the function returns `Z_STREAM_ERROR`.
#### Code Details  
The function `gzclose` performs the following operations:  
1. **Input Validation**:  
   - Checks if the input `file` is `NULL`. If so, it returns `Z_STREAM_ERROR` immediately, indicating an invalid stream.  
2. **Mode Determination**:  
   - Retrieves the internal state structure (`gz_statep`) from the `file` handle.  
   - Determines whether the file was opened in read (`GZ_READ`) or write (`GZ_WRITE`) mode by inspecting `state-&gt;mode`.  
3. **Mode-Specific Closure**:  
   - If the file was opened in read mode, it calls `gzclose_r(file)` to close the stream and release resources associated with reading.  
   - If the file was opened in write mode, it calls `gzclose_w(file)` to flush pending data, finalize compression, and release resources.  
   - If the project is compiled with `NO_GZCOMPRESS` defined (disabling compression support), the function defaults to calling `gzclose_r(file)` regardless of the mode.  
4. **Return Value**:  
   - The function returns the result of the mode-specific closure function (`gzclose_r` or `gzclose_w`), which can be `Z_OK` on success or an error code (e.g., `Z_STREAM_ERROR`, `Z_ERRNO`) on failure.  
**Functional Relationships**:  
- **Callees**:  
  - `gzclose_r`: Handles cleanup for read-mode streams, including decompression state and buffer deallocation.  
  - `gzclose_w`: Handles cleanup for write-mode streams, including data flushing, compression finalization, and buffer deallocation.  
- **Callers**:  
  - Typically called by higher-level functions or user code to close a gzip file stream after operations are complete.  
#### Example  
```c  
#include "zlib.h"  
int main() {  
    gzFile file = gzopen("example.gz", "rb");  
    if (file == NULL) {  
        printf("Failed to open file.\n");  
        return 1;  
    }  
    // Perform read/write operations...  
    int ret = gzclose(file);  
    if (ret == Z_OK) {  
        printf("File closed successfully.\n");  
    } else {  
        printf("Error closing file: %d\n", ret);  
    }  
    return 0;  
}  
```  
In this example, `gzclose` is used to close a gzip file opened in read mode. The return value is checked to verify successful closure.</t>
  </si>
  <si>
    <t xml:space="preserve">The function `gzbuffer` sets the internal buffer size for a gzip file stream, ensuring it meets minimum requirements and can be safely doubled.
</t>
  </si>
  <si>
    <t xml:space="preserve">Set the buffer size for a gzip file stream.
</t>
  </si>
  <si>
    <t>#### Description  
The `gzbuffer` function sets the buffer size for a gzip file stream, ensuring it meets minimum requirements and hasn't been allocated yet.  
#### Parameters  
- `gzFile file`: A pointer to the gzip file stream.  
- `unsigned size`: The desired buffer size in bytes.  
#### Code Details  
1. **Input Validation**:  
   - Checks if the `file` pointer is `NULL` or if the stream mode is invalid (neither `GZ_READ` nor `GZ_WRITE`), returning `-1` on failure.  
   - Ensures the buffer hasn't been allocated already by verifying `state-&gt;size == 0`.  
2. **Buffer Size Handling**:  
   - Validates the requested `size` to prevent overflow (checks if `size &lt;&lt; 1` is smaller than `size`).  
   - Enforces a minimum buffer size of `8` bytes for proper flushing behavior.  
   - Sets the validated size to `state-&gt;want` for later allocation and returns `0` on success.  
#### Example  
```c  
gzFile gz = gzopen("example.gz", "wb");  
if (gzbuffer(gz, 8192) == -1) {  
    fprintf(stderr, "Failed to set buffer size\n");  
    exit(1);  
}  
// Proceed with compressed writes...  
```</t>
  </si>
  <si>
    <t>#### Description  
Sets the buffer size for a gzip file stream, ensuring it meets minimum requirements and is not already allocated.
#### Code Details  
The `gzbuffer` function configures the internal buffer size for a gzip file stream (`gzFile`). Here’s a breakdown of its logic:  
1. **Input Validation**:  
   - Checks if the `file` handle is valid (`NULL` returns `-1`).  
   - Verifies the file mode (`GZ_READ` or `GZ_WRITE`); invalid modes return `-1`.  
2. **Buffer Allocation Check**:  
   - Ensures no buffer is already allocated (`state-&gt;size != 0` returns `-1`).  
3. **Size Validation**:  
   - Rejects sizes that overflow when doubled (`(size &lt;&lt; 1) &lt; size`).  
   - Enforces a minimum size of `8` (for flushing compatibility).  
4. **Configuration**:  
   - Sets the desired buffer size (`state-&gt;want = size`) and returns `0` on success.  
This function is typically called **before any I/O operations** to optimize performance by adjusting the buffer size.  
#### Example  
```c  
gzFile gz = gzopen("example.gz", "wb");  
if (gzbuffer(gz, 8192) == -1) {  
    fprintf(stderr, "Failed to set buffer size\n");  
    exit(1);  
}  
// Proceed with gzip I/O operations  
```</t>
  </si>
  <si>
    <t>#### Description  
Sets the buffer size for a gzip file stream, ensuring it meets minimum requirements and hasn't been allocated yet.  
#### Code Details  
The `gzbuffer` function configures the internal buffer size for a gzip file stream (`gzFile`). It performs the following checks and operations:  
1. **Input Validation**:  
   - Returns `-1` if the `file` pointer is `NULL` or if the file mode is neither `GZ_READ` nor `GZ_WRITE`.  
2. **Buffer Allocation Check**:  
   - Returns `-1` if the buffer has already been allocated (i.e., `state-&gt;size != 0`).  
3. **Size Validation**:  
   - Ensures the requested `size` can be safely doubled (to prevent overflow) and adjusts it to a minimum of `8` bytes if smaller.  
   - The adjusted size is stored in `state-&gt;want` for later use.  
On success, it returns `0`.  
#### Example  
```c  
gzFile file = gzopen("example.gz", "wb");  
if (file == NULL) {  
    fprintf(stderr, "Failed to open file\n");  
    return 1;  
}  
// Set buffer size to 16KB  
if (gzbuffer(file, 16384) == -1) {  
    fprintf(stderr, "Failed to set buffer size\n");  
    gzclose(file);  
    return 1;  
}  
// Proceed with compressed writes  
gzprintf(file, "Sample data");  
gzclose(file);  
```</t>
  </si>
  <si>
    <t>#### Description  
Sets the internal buffer size for a gzip file stream, ensuring it meets minimum requirements and hasn't been allocated yet.  
**Parameters**:  
- `gzFile file`: A pointer to the gzip file stream.  
- `unsigned size`: The desired buffer size in bytes.  
#### Code Details  
1. **Integrity Checks**:  
   - The function first validates the `file` pointer and ensures the stream is in a valid mode (`GZ_READ` or `GZ_WRITE`). If either check fails, it returns `-1`.  
   - It confirms that the buffer hasn’t been previously allocated by checking `state-&gt;size != 0`. If already allocated, it returns `-1`.  
2. **Buffer Size Validation**:  
   - The requested `size` must not overflow when doubled (checked via `(size &lt;&lt; 1) &lt; size`). If it would overflow, the function returns `-1`.  
   - Enforces a minimum buffer size of `8` bytes for proper flushing behavior. If `size` is smaller, it defaults to `8`.  
3. **Configuration**:  
   - If all checks pass, the desired size (`state-&gt;want`) is set, and the function returns `0` for success.  
**Key Constraints**:  
- The function **must** be called before any I/O operations on the stream, as it fails if the buffer is already allocated (`state-&gt;size != 0`).  
- The buffer size is critical for performance; too small values may degrade I/O efficiency.  
#### Example  
```c  
gzFile gz = gzopen("file.gz", "rb");  
if (gzbuffer(gz, 8192) == -1) {  // Set 8KB buffer  
    fprintf(stderr, "Buffer setup failed\n");  
    exit(1);  
}  
// Proceed with read/write operations  
```</t>
  </si>
  <si>
    <t>#### Description  
Sets the internal buffer size for a gzip file stream, ensuring it meets minimum requirements and can be doubled if needed.
**Parameters**:  
- `gzFile file`: The gzip file stream to configure.  
- `unsigned size`: The desired buffer size in bytes.  
#### Code Details  
The function `gzbuffer` configures the internal buffer size for a gzip file stream (`gzFile`). Here’s a detailed breakdown of its logic:  
1. **Input Validation**:  
   - Checks if the `file` pointer is `NULL` or if the stream’s mode is invalid (neither `GZ_READ` nor `GZ_WRITE`). Returns `-1` on failure.  
   - Ensures the buffer hasn’t already been allocated (`state-&gt;size != 0`), as reconfiguration is disallowed.  
2. **Size Validation**:  
   - Verifies that doubling the requested size won’t overflow (`(size &lt;&lt; 1) &lt; size`). Returns `-1` if unsafe.  
   - Enforces a minimum buffer size of 8 bytes (`size &lt; 8`), ensuring stable behavior during flushing operations.  
3. **Configuration**:  
   - Sets the desired size (`state-&gt;want = size`) for future buffer allocation during read/write operations. Returns `0` on success.  
**Key Constraints**:  
- Must be called **before** any I/O operations (e.g., `gzread`/`gzwrite`) to avoid conflicts with existing buffers.  
- Fails if the stream is already active or if the size is invalid.  
#### Example  
```c  
gzFile file = gzopen("example.gz", "rb");  
if (file == NULL) {  
    fprintf(stderr, "Failed to open file.\n");  
    return 1;  
}  
// Set buffer size to 16KB before any I/O  
if (gzbuffer(file, 16384) == -1) {  
    fprintf(stderr, "Failed to set buffer size.\n");  
    gzclose(file);  
    return 1;  
}  
// Proceed with reading/writing  
char buffer[16384];  
int bytes_read = gzread(file, buffer, sizeof(buffer));  
gzclose(file);  
```</t>
  </si>
  <si>
    <t>#### Description  
The `gzbuffer` function sets the internal buffer size for a gzip file stream, which must be called after opening the file and before any read/write operations.  
**Parameters**:  
- `gzFile file`: A pointer to the gzip file stream.  
- `unsigned size`: The desired buffer size in bytes.  
#### Code Details  
1. **Input Validation**:  
   - Checks if the `file` pointer is `NULL` (invalid).  
   - Verifies the file mode (`GZ_READ` or `GZ_WRITE`) to ensure the stream is properly initialized.  
   - Ensures no buffer has been allocated yet (`state-&gt;size == 0`).  
2. **Buffer Size Adjustment**:  
   - Rejects invalid sizes where doubling would overflow (`(size &lt;&lt; 1) &lt; size`).  
   - Enforces a minimum buffer size of 8 bytes for proper flushing behavior.  
   - Sets the requested size in `state-&gt;want` for later allocation.  
3. **Return Value**:  
   - Returns `0` on success.  
   - Returns `-1` on failure (invalid file, incorrect mode, pre-allocated buffer, or invalid size).  
**Relationships**:  
- Must be called after `gzopen`/`gzdopen` and before any I/O operations.  
- Affects performance of decompression (larger buffers improve speed) and `gzprintf` limits.  
#### Example  
```c  
gzFile gz = gzopen("file.gz", "rb");  
if (gzbuffer(gz, 65536) == -1) {  // Set 64KB buffer  
    fprintf(stderr, "Buffer setup failed\n");  
    exit(1);  
}  
// Proceed with read/write operations  
```</t>
  </si>
  <si>
    <t xml:space="preserve">Sets the internal buffer size for a gzip file stream, which must be called after `gzopen()` or `gzdopen()` and before any read/write operations.
</t>
  </si>
  <si>
    <t>#### Description  
Sets the internal buffer size for a gzip file stream, ensuring it meets minimum requirements and can be safely doubled if needed.  
**Parameters**:  
- `gzFile file`: The gzip file stream to configure.  
- `unsigned size`: The desired buffer size in bytes.  
#### Code Details  
1. **Input Validation**:  
   - Checks if the `file` handle is `NULL` or if the stream is not in a valid mode (`GZ_READ` or `GZ_WRITE`). Returns `-1` on failure.  
   - Verifies that the buffer hasn’t been allocated yet (`state-&gt;size == 0`). If already allocated, returns `-1`.  
2. **Size Validation**:  
   - Ensures the requested `size` can be safely doubled without overflow (checks `(size &lt;&lt; 1) &lt; size`). Returns `-1` if doubling would overflow.  
   - Enforces a minimum buffer size of **8 bytes** (sets `size = 8` if smaller) to maintain compatibility with flushing operations.  
3. **Configuration**:  
   - Stores the validated size in `state-&gt;want` for later use during buffer allocation. Returns `0` on success.  
**Key Constraints**:  
- Must be called **before** any I/O operations (e.g., `gzread`/`gzwrite`) to avoid conflicts with existing buffers.  
- Fails if the stream is already initialized (e.g., after reading/writing).  
#### Example  
```c  
gzFile file = gzopen("example.gz", "rb");  
if (file == NULL) { /* handle error */ }  
// Set buffer size to 16KB before any I/O  
if (gzbuffer(file, 16384) == -1) {  
    fprintf(stderr, "Failed to set buffer size\n");  
    gzclose(file);  
    return;  
}  
// Proceed with reading/writing  
char buffer[1024];  
int bytes_read = gzread(file, buffer, sizeof(buffer));  
```</t>
  </si>
  <si>
    <t xml:space="preserve">Sets the internal buffer size for a gzip file stream, to be used for subsequent read or write operations.
Parameters:
- `file`: A pointer to the gzip file stream (gzFile)
- `size`: The desired buffer size in bytes (unsigned int)
</t>
  </si>
  <si>
    <t>#### Description  
The `gzbuffer` function sets the internal buffer size for a gzip file stream, ensuring it meets minimum requirements and can be safely doubled if needed.
#### Parameters  
- `gzFile file`: A pointer to the gzip file stream.  
- `unsigned size`: The desired buffer size in bytes.  
#### Return Value  
Returns `0` on success or `-1` if the operation fails (e.g., invalid file mode, buffer already allocated, or invalid size).  
#### Code Details  
1. **Validation Checks**:  
   - Checks if the `file` pointer is `NULL` or if the file mode is neither `GZ_READ` nor `GZ_WRITE`, returning `-1` for invalid states.  
   - Ensures no buffer is already allocated (`state-&gt;size != 0`), as resizing is unsupported.  
2. **Buffer Size Handling**:  
   - Validates that doubling the requested `size` won’t overflow (`(size &lt;&lt; 1) &lt; size`).  
   - Enforces a minimum buffer size of `8` bytes to maintain proper flushing behavior.  
   - Stores the validated size in `state-&gt;want` for later use during buffer allocation.  
3. **Error Handling**:  
   All failure cases return `-1`, including invalid parameters or pre-existing buffer allocation.  
#### Example  
```c  
gzFile gz = gzopen("file.gz", "wb");  
if (gzbuffer(gz, 8192) == -1) {  
    fprintf(stderr, "Failed to set buffer size\n");  
    exit(1);  
}  
// Proceed with compressed writes  
```</t>
  </si>
  <si>
    <t>#### Description  
Sets the internal buffer size for a gzip file stream, ensuring it meets minimum requirements and can be safely doubled if needed.
#### Code Details  
The `gzbuffer` function configures the buffer size for a gzip file stream (`gzFile`). It performs the following checks and operations:  
1. **Input Validation**:  
   - Returns `-1` if the file pointer is `NULL` or if the file mode is neither `GZ_READ` nor `GZ_WRITE`.  
   - Ensures the buffer hasn't already been allocated (returns `-1` if `state-&gt;size != 0`).  
2. **Size Validation**:  
   - Rejects invalid sizes where doubling the size would overflow (returns `-1` if `(size &lt;&lt; 1) &lt; size`).  
   - Enforces a minimum buffer size of 8 bytes (adjusts `size` to 8 if smaller).  
3. **Configuration**:  
   - Sets the desired buffer size (`state-&gt;want = size`) and returns `0` on success.  
**Key Constraints**:  
- Must be called before any I/O operations (buffer allocation is irreversible).  
- The buffer size affects performance; smaller sizes may reduce memory usage but increase I/O overhead.  
#### Example  
```c  
gzFile file = gzopen("example.gz", "rb");  
if (file == NULL) {  
    fprintf(stderr, "Failed to open file\n");  
    return 1;  
}  
// Set buffer size to 16KB  
if (gzbuffer(file, 16384) == -1) {  
    fprintf(stderr, "Failed to set buffer size\n");  
    gzclose(file);  
    return 1;  
}  
// Proceed with reading/writing  
```</t>
  </si>
  <si>
    <t xml:space="preserve">Set the internal buffer size for a gzip file stream, which must be called after `gzopen()` or `gzdopen()` and before any read/write operations.
</t>
  </si>
  <si>
    <t>#### Description  
Set the internal buffer size for a gzip file stream, which must be called after `gzopen()` or `gzdopen()` and before any read/write operations.  
**Parameters**:  
- `file`: A `gzFile` handle representing the opened gzip stream.  
- `size`: The desired buffer size (in bytes).  
#### Code Details  
1. **Input Validation**:  
   - Checks if `file` is `NULL` or if the stream mode (`state-&gt;mode`) is invalid (neither `GZ_READ` nor `GZ_WRITE`). Returns `-1` on failure.  
   - Ensures no buffer is already allocated (`state-&gt;size != 0`). If allocated, returns `-1`.  
2. **Size Adjustment**:  
   - Validates `size` to prevent overflow (checks if `size &lt;&lt; 1` is smaller than `size`).  
   - Enforces a minimum buffer size of 8 bytes for proper flushing behavior.  
3. **Configuration**:  
   - Sets `state-&gt;want` to the validated `size`, deferring actual memory allocation until the first read/write operation.  
**Key Constraints**:  
- Must be called **before** any I/O operations.  
- Buffer allocation is deferred; three times the requested size may be allocated internally.  
#### Example  
```c  
gzFile gz = gzopen("file.gz", "rb");  
if (gzbuffer(gz, 65536) == -1) {  // Set 64KB buffer  
    fprintf(stderr, "Buffer setup failed\n");  
    exit(1);  
}  
// Proceed with read/write operations  
```</t>
  </si>
  <si>
    <t>#### Description  
Sets the internal buffer size for a gzip file stream, ensuring efficient reading or writing operations.  
**Parameters**  
- `file`: A `gzFile` handle representing the gzip stream.  
- `size`: The desired buffer size in bytes (must be ≥ 8).  
**Returns**  
- `0` on success.  
- `-1` if the file handle is invalid, the stream is not in read/write mode, memory is already allocated, or the requested size is invalid.  
#### Code Details  
1. **Validation Checks**:  
   - The function first checks if the `file` handle is `NULL` or if the stream mode is neither `GZ_READ` nor `GZ_WRITE`, returning `-1` for invalid states.  
   - Ensures no buffer is already allocated (`state-&gt;size != 0`), as resizing is unsupported.  
2. **Size Adjustment**:  
   - Rejects sizes that would overflow when doubled (`(size &lt;&lt; 1) &lt; size`).  
   - Enforces a minimum size of 8 bytes to maintain flushing behavior.  
3. **State Update**:  
   - Sets `state-&gt;want` to the validated size, which will be used during subsequent buffer allocation (e.g., in `gz_open` or read/write operations).  
**Key Constraints**:  
- Must be called **before** any I/O operations (like `gzread`/`gzwrite`) to take effect.  
- Irreversible once the buffer is allocated.  
#### Example  
```c  
gzFile file = gzopen("example.gz", "rb");  
if (file == NULL) { /* handle error */ }  
// Set buffer size to 16KB before any read/write  
if (gzbuffer(file, 16384) == -1) {  
    fprintf(stderr, "Failed to set buffer size\n");  
    gzclose(file);  
    return;  
}  
// Proceed with I/O operations  
char data[1024];  
int bytes_read = gzread(file, data, sizeof(data));  
```</t>
  </si>
  <si>
    <t>#### Description  
Set the internal buffer size for a gzip file stream, which must be called after `gzopen()` or `gzdopen()` and before any read/write operations.  
**Parameters**:  
- `file`: A `gzFile` handle representing the gzip stream.  
- `size`: The desired buffer size in bytes (must be ≥8).  
#### Code Details  
1. **Input Validation**:  
   - Checks if `file` is `NULL` or if the stream mode is invalid (neither `GZ_READ` nor `GZ_WRITE`), returning `-1` on failure.  
   - Ensures no buffer is already allocated (`state-&gt;size == 0`), as resizing is not supported.  
2. **Size Adjustment**:  
   - Rejects sizes that overflow when doubled (`(size &lt;&lt; 1) &lt; size`), ensuring safe future expansion.  
   - Enforces a minimum size of 8 bytes for proper flushing behavior.  
3. **Configuration**:  
   - Sets `state-&gt;want` to the validated size, deferring actual allocation until the first read/write operation.  
**Key Constraints**:  
- Must be called **before** any I/O operations.  
- Buffer allocation occurs lazily during the first I/O call.  
- Returns `0` on success, `-1` on invalid parameters or late invocation.  
#### Example  
```c  
gzFile gz = gzopen("file.gz", "rb");  
if (gzbuffer(gz, 65536) == -1) {  // Set 64KB buffer  
    fprintf(stderr, "Buffer setup failed\n");  
    exit(1);  
}  
// Proceed with read/write operations  
```</t>
  </si>
  <si>
    <t>#### Description  
The function `gzeof` checks whether the end-of-file (EOF) has been reached for a given gzip file stream.  
#### Code Details  
The function performs the following steps:  
1. **Parameter Validation**:  
   - The input `gzFile file` is checked for `NULL`. If `NULL`, the function returns `0` (false), indicating no EOF state.  
   - The internal state structure (`gz_statep`) is extracted from `file`, and its `mode` field is verified to ensure it is either `GZ_READ` or `GZ_WRITE`. If the mode is invalid, the function returns `0`.  
2. **EOF Determination**:  
   - For a file opened in `GZ_READ` mode, the function checks the `past` field of the state structure, which indicates whether the end of the file has been reached during reading. If `past` is true (`1`), the function returns `1` (EOF reached); otherwise, it returns `0`.  
   - For a file opened in `GZ_WRITE` mode, the function always returns `0`, as EOF is not applicable during writing.  
The function is deterministic and relies on the internal state of the gzip stream, making it suitable for checking EOF during sequential reads.  
#### Example  
```c  
#include &lt;zlib.h&gt;  
#include &lt;stdio.h&gt;  
int main() {  
    gzFile gz = gzopen("example.gz", "rb");  
    if (gz == NULL) {  
        fprintf(stderr, "Failed to open file\n");  
        return 1;  
    }  
    char buffer[1024];  
    while (!gzeof(gz)) {  
        int bytes_read = gzread(gz, buffer, sizeof(buffer));  
        if (bytes_read &lt; 0) {  
            fprintf(stderr, "Error reading file\n");  
            break;  
        }  
        // Process the read data  
    }  
    gzclose(gz);  
    return 0;  
}  
```</t>
  </si>
  <si>
    <t xml:space="preserve">Determine if the end-of-file (EOF) has been reached for a gzip file stream.
</t>
  </si>
  <si>
    <t>#### Description  
Checks whether the end-of-file (EOF) has been reached for a gzip file stream.  
#### Parameters  
- `gzFile file`: A pointer to the gzip file stream to be checked.  
#### Code Details  
1. **Input Validation**:  
   - The function first checks if the `file` pointer is `NULL`. If so, it returns `0` (indicating no EOF).  
   - It then retrieves the internal state structure (`gz_statep`) from the `file` pointer.  
   - The function verifies the file mode (`state-&gt;mode`). If the mode is neither `GZ_READ` nor `GZ_WRITE`, it returns `0`.  
2. **EOF Check**:  
   - If the file is in **read mode** (`GZ_READ`), the function checks the `state-&gt;past` flag, which indicates whether EOF has been encountered.  
   - If the file is in **write mode** (`GZ_WRITE`), the function always returns `0` since EOF is not applicable during writing.  
3. **Return Value**:  
   - Returns `1` if EOF is reached in read mode (`state-&gt;past` is true).  
   - Returns `0` otherwise (invalid file, write mode, or no EOF).  
#### Example  
```c  
#include &lt;stdio.h&gt;  
#include &lt;zlib.h&gt;  
int main() {  
    gzFile gz = gzopen("example.gz", "rb");  
    if (gz == NULL) {  
        perror("Failed to open file");  
        return 1;  
    }  
    // Read until EOF  
    char buffer[1024];  
    while (!gzeof(gz)) {  
        int len = gzread(gz, buffer, sizeof(buffer) - 1);  
        buffer[len] = '\0';  
        printf("%s", buffer);  
    }  
    gzclose(gz);  
    return 0;  
}  
```</t>
  </si>
  <si>
    <t>#### Description  
Checks if the end-of-file (EOF) has been reached for a gzip file stream.
#### Code Details  
This function checks the EOF state of a gzip-compressed file stream (`gzFile`).  
1. **Parameter Validation**:  
   - The function first checks if the `file` pointer is `NULL`. If so, it returns `0`, indicating no EOF state.  
   - It then retrieves the internal state structure (`gz_statep`) from the `file` handle.  
   - The function verifies if the file mode is either `GZ_READ` (read mode) or `GZ_WRITE` (write mode). If not, it returns `0`.  
2. **EOF State Check**:  
   - If the file is in `GZ_READ` mode, the function checks the `past` flag in the internal state structure, which indicates whether EOF has been reached.  
   - If the file is in `GZ_WRITE` mode, it always returns `0` since EOF is not applicable for write operations.  
This function is typically used when reading gzip-compressed data to determine if the entire file has been processed.  
#### Example  
```c
#include &lt;zlib.h&gt;
int main() {
    gzFile gz = gzopen("example.gz", "rb");
    if (!gz) return 1;
    // Read data until EOF  
    while (!gzeof(gz)) {
        char buffer[128];
        int bytes_read = gzread(gz, buffer, sizeof(buffer));
        // Process data...
    }
    gzclose(gz);
    return 0;
}
```</t>
  </si>
  <si>
    <t>#### Description  
Checks if the end-of-file (EOF) has been reached for a gzip file stream.
#### Code Details  
The `gzeof` function determines whether the end of a gzip-compressed file has been reached. It accepts a `gzFile` handle (`file`) as input and performs the following steps:  
1. **Input Validation**:  
   - If the `file` handle is `NULL`, the function returns `0`, indicating no EOF state.  
   - The function retrieves the internal state structure (`gz_statep`) from the `file` handle.  
   - It checks if the file mode (`state-&gt;mode`) is valid (either `GZ_READ` or `GZ_WRITE`). If not, it returns `0`.  
2. **EOF Check**:  
   - For **read mode** (`GZ_READ`), the function returns the value of `state-&gt;past`, which is a flag indicating whether EOF has been encountered.  
   - For **write mode** (`GZ_WRITE`), the function always returns `0` since EOF is irrelevant during writing.  
This function is typically used during sequential reading of gzip files to detect when no more data is available.  
#### Example  
```c  
#include &lt;zlib.h&gt;  
int main() {  
    gzFile file = gzopen("example.gz", "rb");  
    if (!file) return 1;  
    char buffer[1024];  
    while (!gzeof(file)) {  
        int bytes_read = gzread(file, buffer, sizeof(buffer));  
        // Process read data  
    }  
    gzclose(file);  
    return 0;  
}  
```</t>
  </si>
  <si>
    <t>#### Description  
The `gzeof` function checks whether the end-of-file (EOF) has been reached for a given gzip file stream.  
#### Code Details  
- **Parameters**:  
  - `gzFile file`: A pointer to the gzip file stream to be checked.  
- **Return Value**:  
  - Returns `1` if the end-of-file has been reached (for read mode) or `0` otherwise (including invalid file or write mode).  
The function first checks if the provided `file` pointer is `NULL` or if the file mode is neither `GZ_READ` nor `GZ_WRITE`. If either condition is true, it returns `0`. Otherwise, it checks the internal state (`state-&gt;past`) to determine if EOF has been encountered during reading (`GZ_READ` mode). If the file is in write mode (`GZ_WRITE`), it always returns `0` since EOF is not applicable.  
This function is typically used to verify whether a gzip-compressed file has been fully read, ensuring safe termination of read loops or operations.  
#### Example  
```c  
gzFile gz = gzopen("example.gz", "rb");  
if (gz == NULL) {  
    fprintf(stderr, "Failed to open file\n");  
    return 1;  
}  
char buffer[1024];  
while (!gzeof(gz)) {  
    int bytes_read = gzread(gz, buffer, sizeof(buffer));  
    if (bytes_read &lt; 0) {  
        fprintf(stderr, "Error reading file\n");  
        break;  
    }  
    // Process the read data  
}  
gzclose(gz);  
```</t>
  </si>
  <si>
    <t>#### Description  
Check if the end-of-file (EOF) has been reached for a gzip file stream.  
#### Code Details  
The `gzeof` function determines whether the end of a gzip file has been reached during reading or writing operations. It accepts a `gzFile` handle (`file`) as input and returns an integer indicating the EOF status.  
1. **Parameter Validation**:  
   - If `file` is `NULL`, the function returns `0` (false), indicating no EOF state.  
   - The function retrieves the internal state structure (`gz_statep`) from the `gzFile` handle.  
   - If the file mode is neither `GZ_READ` nor `GZ_WRITE`, it returns `0` (invalid mode).  
2. **EOF Check**:  
   - For **reading** (`GZ_READ` mode), the function checks the `past` flag in the state structure, which is set to `1` if the end of the file has been reached during decompression.  
   - For **writing** (`GZ_WRITE` mode), the function always returns `0`, as EOF is not applicable during writing.  
This function is typically used after read operations to verify if further data can be read from the gzip stream.  
#### Example  
```c  
#include &lt;zlib.h&gt;  
int main() {  
    gzFile gz = gzopen("example.gz", "rb");  
    if (!gz) return 1;  
    char buffer[1024];  
    while (!gzeof(gz)) {  
        int bytes_read = gzread(gz, buffer, sizeof(buffer));  
        if (bytes_read &lt; 0) break;  // Handle error  
        // Process buffer  
    }  
    gzclose(gz);  
    return 0;  
}  
```</t>
  </si>
  <si>
    <t>#### Description  
Check if the end-of-file (EOF) has been reached for a gzip file stream.  
#### Code Details  
The `gzeof` function determines whether the end of a gzip-compressed file has been reached during reading or writing operations.  
1. **Parameter Validation**:  
   - The function first checks if the input `gzFile` handle (`file`) is `NULL`. If so, it returns `0`, indicating no EOF condition.  
   - It then retrieves the internal state structure (`gz_statep`) from the file handle and verifies if the file mode is either `GZ_READ` or `GZ_WRITE`. If not, it returns `0`.  
2. **EOF Determination**:  
   - If the file is in `GZ_READ` mode, the function checks the `past` flag in the state structure, which indicates whether the end of the file has been reached during reading.  
   - If the file is in `GZ_WRITE` mode, the function returns `0` since EOF is not applicable for writing operations.  
This function is typically used after reading operations to check if further data can be read from the gzip stream.  
#### Example  
```c  
gzFile file = gzopen("example.gz", "rb");  
if (file == NULL) {  
    fprintf(stderr, "Failed to open file\n");  
    return 1;  
}  
char buffer[1024];  
while (!gzeof(file)) {  
    int bytes_read = gzread(file, buffer, sizeof(buffer));  
    if (bytes_read &lt; 0) {  
        fprintf(stderr, "Error reading file\n");  
        break;  
    }  
    // Process the read data  
}  
gzclose(file);  
```</t>
  </si>
  <si>
    <t>#### Description  
The `gzeof` function checks whether the end-of-file (EOF) indicator has been set for a gzip file stream during reading.  
#### Code Details  
1. **Input Validation**:  
   - The function first checks if the input `gzFile` handle (`file`) is `NULL`. If so, it returns `0` (false) immediately, indicating no EOF state.  
   - It then retrieves the internal state (`gz_statep`) from the `file` handle. If the file mode (`state-&gt;mode`) is neither `GZ_READ` nor `GZ_WRITE`, it returns `0`, as EOF is only relevant for readable streams.  
2. **EOF State Determination**:  
   - For `GZ_READ` mode, the function checks the `state-&gt;past` flag, which is set to `1` when a read operation attempts to go past the end of the file. If `state-&gt;past` is `1`, it returns `1` (true); otherwise, it returns `0`.  
   - For `GZ_WRITE` mode, the function always returns `0`, as EOF is not applicable during writing.  
3. **Behavior Notes**:  
   - Similar to `feof()` in standard I/O, `gzeof` only returns `1` if a read operation has explicitly encountered the end of the file. It may return `0` even if no more data is available, especially if the last read request matched the remaining bytes exactly.  
   - Once `gzeof` returns `1`, subsequent read operations will return no data unless the EOF indicator is reset (e.g., via `gzclearerr`).  
#### Example  
```c  
#include &lt;stdio.h&gt;  
#include &lt;zlib.h&gt;  
int main() {  
    gzFile file = gzopen("example.gz", "rb");  
    if (!file) {  
        fprintf(stderr, "Failed to open file\n");  
        return 1;  
    }  
    char buffer[1024];  
    while (!gzeof(file)) {  
        int bytes_read = gzread(file, buffer, sizeof(buffer));  
        if (bytes_read &lt; 0) {  
            fprintf(stderr, "Error reading file\n");  
            break;  
        }  
        // Process buffer  
    }  
    gzclose(file);  
    return 0;  
}  
```</t>
  </si>
  <si>
    <t>#### Description  
Check if the end-of-file (EOF) has been reached for a gzip file stream.  
#### Code Details  
The `gzeof` function determines whether the end of a gzip file has been reached during reading or writing operations. Here’s a detailed breakdown:  
1. **Parameter Validation**:  
   - The function first checks if the input `gzFile` handle (`file`) is `NULL`. If so, it returns `0`, indicating no EOF condition.  
   - It then casts the `file` handle to the internal `gz_statep` structure (`state`) to access the file's state.  
2. **Mode Check**:  
   - The function verifies the file's mode (`state-&gt;mode`). If the mode is neither `GZ_READ` nor `GZ_WRITE`, it returns `0`, as EOF checks are only relevant for readable or writable streams.  
3. **EOF Determination**:  
   - For **read mode** (`GZ_READ`), the function checks the `state-&gt;past` flag, which is set to `1` if the end of the file has been reached during a read operation.  
   - For **write mode** (`GZ_WRITE`), the function always returns `0`, as EOF is not applicable during writing.  
This function is typically used after read operations to verify if further data can be read or if the stream has been exhausted.  
#### Example  
```c  
gzFile file = gzopen("example.gz", "rb");  
if (file == NULL) {  
    fprintf(stderr, "Failed to open file\n");  
    return 1;  
}  
char buffer[128];  
while (!gzeof(file)) {  
    int bytes_read = gzread(file, buffer, sizeof(buffer) - 1);  
    if (bytes_read &lt; 0) {  
        fprintf(stderr, "Error reading file: %s\n", gzerror(file, NULL));  
        break;  
    }  
    buffer[bytes_read] = '\0';  
    printf("%s", buffer);  
}  
gzclose(file);  
```  
In this example, `gzeof` is used in a loop to read data until the end of the file is reached. The loop terminates when `gzeof` returns `1`.</t>
  </si>
  <si>
    <t>#### Description  
The `gzeof` function checks whether the end-of-file (EOF) indicator has been set for a gzip file stream during reading operations.  
#### Code Details  
1. **Function Signature**:  
   - `int gzeof(gzFile file)`: The function takes a `gzFile` handle (`file`) as input and returns an integer indicating the EOF state.  
2. **Internal Structure Validation**:  
   - The function first checks if the `file` handle is `NULL`. If so, it returns `0` (false), indicating no EOF condition.  
   - It then casts the `file` handle to a `gz_statep` (internal state pointer) and verifies the file mode. If the mode is neither `GZ_READ` nor `GZ_WRITE`, it returns `0`.  
3. **EOF State Determination**:  
   - For `GZ_READ` mode, the function checks the `state-&gt;past` flag, which is set to `1` if a read operation attempted to go past the end of the file. If `state-&gt;past` is `1`, it returns `1` (true); otherwise, it returns `0`.  
   - For `GZ_WRITE` mode, the function always returns `0` because EOF is irrelevant for write operations.  
4. **Behavior Notes**:  
   - Similar to `feof()`, `gzeof()` only returns `1` if a read operation explicitly encountered the end of the file. It may return `0` even if no more data is available, especially if the last read matched the remaining file size exactly.  
#### Example  
```c  
#include &lt;stdio.h&gt;  
#include &lt;zlib.h&gt;  
int main() {  
    gzFile file = gzopen("example.gz", "rb");  
    if (!file) {  
        fprintf(stderr, "Failed to open file\n");  
        return 1;  
    }  
    char buffer[1024];  
    while (!gzeof(file)) {  
        int bytes_read = gzread(file, buffer, sizeof(buffer));  
        if (bytes_read &lt; 0) {  
            fprintf(stderr, "Error reading file\n");  
            break;  
        }  
        // Process the read data  
    }  
    gzclose(file);  
    return 0;  
}  
```</t>
  </si>
  <si>
    <t>#### Description  
Determines whether the end-of-file (EOF) has been reached for a gzip-compressed file stream.
#### Code Details  
The `gzeof` function checks if the given gzip file stream (`gzFile`) has reached its end-of-file state. It first validates the input by ensuring the file pointer is not `NULL` and that the file is opened in either `GZ_READ` or `GZ_WRITE` mode. If these checks fail, the function returns `0`, indicating no EOF condition. For files opened in `GZ_READ` mode, it checks the `past` field of the internal `gz_state` structure, which is set to `1` when EOF is encountered. For `GZ_WRITE` mode, it always returns `0` since EOF is not applicable during writing.  
Key points:  
- **Input Validation**: The function ensures the file is valid and in a readable/writable state.  
- **EOF Detection**: Only relevant for reading (`GZ_READ`), where `state-&gt;past` tracks EOF.  
- **Return Value**: `1` if EOF is reached (read mode), `0` otherwise (or on invalid input).  
#### Example  
```c
#include &lt;stdio.h&gt;
#include "zlib.h"
int main() {
    gzFile file = gzopen("example.gz", "rb");
    if (file == NULL) {
        fprintf(stderr, "Failed to open file\n");
        return 1;
    }
    // Read until EOF
    char buffer[128];
    while (!gzeof(file)) {
        int bytes_read = gzread(file, buffer, sizeof(buffer) - 1);
        buffer[bytes_read] = '\0';
        printf("%s", buffer);
    }
    gzclose(file);
    return 0;
}
```</t>
  </si>
  <si>
    <t>#### Description  
Check if the end-of-file (EOF) indicator is set for a gzip file stream.  
**Parameters**:  
- `gzFile file`: A pointer to the gzip file stream to check.  
#### Code Details  
The `gzeof` function determines whether the given gzip file stream has reached the end-of-file (EOF) condition. It first checks if the provided `file` pointer is valid (`NULL` is invalid). Then, it retrieves the internal state structure (`gz_statep`) associated with the file.  
The function verifies the file's mode to ensure it is either in read (`GZ_READ`) or write (`GZ_WRITE`) mode. If the mode is invalid, it returns `0` (false).  
For read operations (`GZ_READ`), the function checks the `past` flag in the state structure, which indicates whether the end of the file has been reached. If `past` is set (non-zero), it means EOF has been encountered, and the function returns `1` (true). For write operations (`GZ_WRITE`), the function always returns `0` since EOF is not applicable during writing.  
**Key Points**:  
- Returns `1` if EOF is encountered in read mode.  
- Returns `0` for write mode or if the file is invalid.  
- Does not modify the file stream or its state.  
#### Example  
```c  
#include &lt;stdio.h&gt;  
#include &lt;zlib.h&gt;  
int main() {  
    gzFile file = gzopen("example.gz", "rb");  
    if (file == NULL) {  
        fprintf(stderr, "Failed to open file.\n");  
        return 1;  
    }  
    char buffer[1024];  
    while (!gzeof(file)) {  
        int bytes_read = gzread(file, buffer, sizeof(buffer) - 1);  
        if (bytes_read &lt; 0) {  
            fprintf(stderr, "Error reading file.\n");  
            break;  
        }  
        buffer[bytes_read] = '\0';  
        printf("%s", buffer);  
    }  
    gzclose(file);  
    return 0;  
}  
```</t>
  </si>
  <si>
    <t>#### Description  
The `gzeof()` function checks whether the end-of-file (EOF) indicator has been set for a gzip file stream during reading operations.  
#### Code Details  
The function performs the following steps:  
1. **Input Validation**:  
   - Checks if the `file` parameter is `NULL`. If so, it returns `0` (false).  
   - Retrieves the internal state structure (`gz_statep`) from the `file` handle.  
   - Verifies the file mode is either `GZ_READ` or `GZ_WRITE`. If not, it returns `0`.  
2. **EOF State Check**:  
   - If the file is in `GZ_READ` mode, it returns the value of `state-&gt;past`, which indicates whether the EOF has been encountered during reading.  
   - For `GZ_WRITE` mode or invalid states, it returns `0`.  
Key Notes:  
- The function only sets the EOF indicator if a read operation attempts to go past the end of the file but fails to retrieve data.  
- Similar to `feof()`, `gzeof()` may return `0` even if no more data is available, especially if the last read request exactly matched the remaining bytes.  
#### Example  
```c  
#include &lt;stdio.h&gt;  
#include &lt;zlib.h&gt;  
int main() {  
    gzFile gz = gzopen("example.gz", "rb");  
    if (!gz) {  
        perror("Failed to open file");  
        return 1;  
    }  
    char buffer[1024];  
    while (!gzeof(gz)) {  
        int bytes_read = gzread(gz, buffer, sizeof(buffer));  
        if (bytes_read &lt; 0) {  
            fprintf(stderr, "Error reading file: %s\n", gzerror(gz, NULL));  
            break;  
        }  
        // Process buffer  
    }  
    gzclose(gz);  
    return 0;  
}  
```</t>
  </si>
  <si>
    <t>#### Description  
The `gzeof` function checks whether the end-of-file (EOF) indicator has been set for a gzip file stream during reading operations.  
#### Code Details  
1. **Function Signature**:  
   - `int gzeof(gzFile file)`  
   - **Parameters**:  
     - `file`: A `gzFile` handle representing the gzip file stream to check.  
   - **Return Value**:  
     - Returns `1` (true) if the EOF indicator is set while reading, otherwise `0` (false).  
2. **Internal Logic**:  
   - **Integrity Check**:  
     - If the input `file` is `NULL`, the function returns `0` immediately, indicating no EOF state.  
     - Retrieves the internal state structure (`gz_statep`) from the `gzFile` handle.  
     - Validates the file mode: returns `0` if the mode is neither `GZ_READ` nor `GZ_WRITE`.  
   - **EOF State Determination**:  
     - For `GZ_READ` mode, returns the value of `state-&gt;past`, which is set to `1` when a read operation attempts to go past the end of the file.  
     - For `GZ_WRITE` mode, always returns `0` since EOF is irrelevant during writing.  
3. **Behavior Notes**:  
   - Similar to `feof()`, `gzeof()` may return `0` even if no more data is available, especially if the last read request exactly matched the remaining bytes in the file.  
   - Once `gzeof()` returns `1`, subsequent read operations will yield no data unless `gzclearerr()` is called to reset the EOF indicator.  
#### Example  
```c  
#include &lt;stdio.h&gt;  
#include &lt;zlib.h&gt;  
int main() {  
    gzFile gz = gzopen("example.gz", "rb");  
    if (!gz) {  
        fprintf(stderr, "Failed to open file\n");  
        return 1;  
    }  
    char buffer[1024];  
    while (!gzeof(gz)) {  
        int bytes_read = gzread(gz, buffer, sizeof(buffer));  
        if (bytes_read &lt; 0) {  
            fprintf(stderr, "Error reading file\n");  
            break;  
        }  
        // Process read data  
    }  
    gzclose(gz);  
    return 0;  
}  
```</t>
  </si>
  <si>
    <t>#### Description  
Check if the end-of-file (EOF) indicator has been set for a gzip file stream.  
**Parameters**  
- `gzFile file`: A pointer to the gzip file stream to check.  
#### Code Details  
The function `gzeof()` determines whether the end-of-file (EOF) has been reached for a given gzip file stream. It first checks if the provided `file` pointer is valid (`NULL` checks) and ensures the file is in a valid mode (either `GZ_READ` or `GZ_WRITE`). If these checks fail, it returns `0`, indicating no EOF condition.  
For **reading mode** (`GZ_READ`), the function checks the `state-&gt;past` flag, which is set to `1` when EOF is encountered during decompression. If the file is in **writing mode** (`GZ_WRITE`), the function always returns `0` since EOF is not applicable during writing.  
This function is useful for applications that need to verify whether a read operation has reached the end of a compressed file without performing additional I/O.  
#### Example  
```c  
#include &lt;stdio.h&gt;  
#include &lt;zlib.h&gt;  
int main() {  
    gzFile gz = gzopen("example.gz", "rb");  
    if (!gz) {  
        fprintf(stderr, "Failed to open file\n");  
        return 1;  
    }  
    char buffer[1024];  
    while (!gzeof(gz)) {  
        int bytes_read = gzread(gz, buffer, sizeof(buffer) - 1);  
        if (bytes_read &lt; 0) {  
            fprintf(stderr, "Error reading file: %s\n", gzerror(gz, NULL));  
            break;  
        }  
        buffer[bytes_read] = '\0';  
        printf("%s", buffer);  
    }  
    gzclose(gz);  
    return 0;  
}  
```</t>
  </si>
  <si>
    <t xml:space="preserve">The `gzeof` function checks whether the end-of-file (EOF) indicator has been set for a gzip file stream during reading operations.
</t>
  </si>
  <si>
    <t>#### Description  
Determines whether the given gzFile is in transparent mode (raw data) or processing a gzip stream.  
#### Code Details  
The function `gzdirect(gzFile file)` checks if the input file is being read in transparent mode (raw data) or as a gzip-compressed stream. Here’s a detailed breakdown:  
1. **Parameter Handling**:  
   - The function accepts a `gzFile` handle (`file`). If `file` is `NULL`, it returns `0` (indicating no transparent mode).  
2. **State Extraction**:  
   - The `file` handle is cast to a `gz_statep` (internal state structure pointer) to access the file's internal state.  
3. **State Initialization (if needed)**:  
   - If the file is in `GZ_READ` mode, the state's `how` field is `LOOK` (indicating uninitialized state), and no data has been read (`state-&gt;x.have == 0`), the function calls `gz_look(state)` to initialize the state (e.g., after `gzopen()` or `gzdopen()`).  
4. **Return Value**:  
   - The function returns `state-&gt;direct`, which is `1` if the file is in transparent mode (raw data) or `0` if it’s processing a gzip stream.  
#### Example  
```c  
#include &lt;zlib.h&gt;  
#include &lt;stdio.h&gt;  
int main() {  
    gzFile file = gzopen("example.gz", "rb");  
    if (file == NULL) {  
        fprintf(stderr, "Failed to open file\n");  
        return 1;  
    }  
    int is_direct = gzdirect(file);  
    printf("File is %s\n", is_direct ? "transparent (raw)" : "a gzip stream");  
    gzclose(file);  
    return 0;  
}  
```</t>
  </si>
  <si>
    <t xml:space="preserve">The function `gzdirect` determines whether a gzip file stream is being read in transparent (raw) mode or if it is processing a gzip-compressed stream.
</t>
  </si>
  <si>
    <t xml:space="preserve">The function `gzdirect` determines whether a gzip file stream is in "direct" (uncompressed) mode or is processing a gzip-compressed stream.
</t>
  </si>
  <si>
    <t xml:space="preserve">The function `gzdirect` checks whether a gzip file stream is in direct (transparent) mode or processing a gzip-compressed stream.
</t>
  </si>
  <si>
    <t xml:space="preserve">The function `gzdirect` determines whether a gzip file stream is being read in transparent (raw) mode or is processing a gzip-compressed stream.
</t>
  </si>
  <si>
    <t>#### Description  
The function `gzdirect` determines whether a gzip file handle is processing raw (uncompressed) data or a gzip-compressed stream.  
#### Parameters  
- `gzFile file`: A file handle of type `gzFile`, which points to the internal state structure of the gzip stream.  
#### Code Details  
The function first checks if the provided `file` handle is `NULL`. If so, it returns `0`, indicating an invalid handle. Otherwise, it casts the handle to a pointer of the internal state structure (`gz_statep`).  
If the stream is in read mode (`state-&gt;mode == GZ_READ`), the processing method is unknown (`state-&gt;how == LOOK`), and no data has been read yet (`state-&gt;x.have == 0`), the function calls `gz_look` to inspect the input data and determine whether it is gzip-compressed or raw. This step ensures the stream's processing mode (`state-&gt;how`) and direct flag (`state-&gt;direct`) are correctly initialized.  
Finally, the function returns the value of `state-&gt;direct`, which is `1` if the stream is transparent (raw data) or `0` if it is processing a gzip-compressed stream.  
This function is closely related to `gz_look`, which performs the actual detection of the input data format. The `state-&gt;direct` flag is set by `gz_look` during its execution.  
#### Example  
```c  
#include &lt;stdio.h&gt;  
#include "zlib.h"  
int main() {  
    gzFile file = gzopen("example.gz", "rb");  
    if (file == NULL) {  
        fprintf(stderr, "Failed to open file.\n");  
        return 1;  
    }  
    int is_direct = gzdirect(file);  
    if (is_direct) {  
        printf("The file contains raw (uncompressed) data.\n");  
    } else {  
        printf("The file is gzip-compressed.\n");  
    }  
    gzclose(file);  
    return 0;  
}  
```</t>
  </si>
  <si>
    <t xml:space="preserve">The function `gzdirect` checks whether a gzip file stream is in direct (transparent) mode or is processing a gzip-compressed stream.
</t>
  </si>
  <si>
    <t>#### Description  
The function `gzdirect` determines whether a gzip file handle is processing a gzip-compressed stream or raw (uncompressed) data.  
#### Parameters  
- `gzFile file`: A file handle of type `gzFile`, which points to the internal state structure of the gzip stream.  
#### Code Details  
The function first checks if the provided `file` handle is `NULL` and returns `0` immediately if so, indicating an invalid handle. If the handle is valid, it casts it to a `gz_statep` (a pointer to the internal state structure).  
The function then checks if the stream's mode is set for reading (`GZ_READ`), if the processing method is still undetermined (`LOOK`), and if there is no buffered data (`state-&gt;x.have == 0`). If these conditions are met, it calls `gz_look` to inspect the input data and determine whether it is gzip-compressed or raw.  
Finally, the function returns the value of `state-&gt;direct`, which is `1` if the stream is transparent (raw data) and `0` if the stream is being processed as gzip-compressed data.  
This function is primarily used to query the processing mode of an open gzip stream, particularly after operations like `gzopen` or `gzdopen`, where the compression state might not yet be determined. It relies on `gz_look` to perform the actual detection of the data format if necessary.  
#### Example  
```c  
#include &lt;stdio.h&gt;  
#include &lt;zlib.h&gt;  
int main() {  
    gzFile file = gzopen("example.gz", "rb");  
    if (file == NULL) {  
        fprintf(stderr, "Failed to open file.\n");  
        return 1;  
    }  
    int is_direct = gzdirect(file);  
    if (is_direct) {  
        printf("File is uncompressed (raw data).\n");  
    } else {  
        printf("File is gzip-compressed.\n");  
    }  
    gzclose(file);  
    return 0;  
}  
```</t>
  </si>
  <si>
    <t xml:space="preserve">The function `gzdirect` checks whether a gzip file stream is in "direct" (uncompressed) mode or is processing a gzip-compressed stream.
</t>
  </si>
  <si>
    <t xml:space="preserve">The function `gzdirect` determines whether a gzip-compressed file is being read in transparent (raw) mode or is being processed as a gzip stream.
</t>
  </si>
  <si>
    <t xml:space="preserve">The function `gzdirect` checks whether a gzip file stream is in direct (uncompressed) mode or is processing a gzip-compressed stream.
</t>
  </si>
  <si>
    <t xml:space="preserve">The function `gzdirect` checks whether the input file is being read directly (uncompressed) or processed as a gzip stream, returning `1` for transparent (direct) mode and `0` for gzip processing.
</t>
  </si>
  <si>
    <t xml:space="preserve">The function `gzdirect` determines whether a gzip file stream is in transparent (raw) mode or is processing a gzip-compressed stream.
</t>
  </si>
  <si>
    <t xml:space="preserve">The function `gzdirect` determines whether a gzip file is being read in transparent (raw) mode or if it's processing a gzip-compressed stream.
</t>
  </si>
  <si>
    <t xml:space="preserve">Reads a string from a gzip file up to a newline or specified length, appending a null terminator.
</t>
  </si>
  <si>
    <t xml:space="preserve">The function `gzgets` reads a line from a gzip-compressed or raw input stream into a buffer, stopping at a newline character or when the buffer is nearly full, and appends a null terminator to the string.
</t>
  </si>
  <si>
    <t xml:space="preserve">The function `gzgets` reads a line from a gzip-compressed or raw input stream into a buffer, stopping at a newline character or when the buffer is full, and appends a null terminator.
</t>
  </si>
  <si>
    <t xml:space="preserve">The function `gzgets` reads a line from a gzip-compressed or raw input stream into a buffer, stopping when a newline character is encountered, the buffer is filled, or the end-of-file is reached.
</t>
  </si>
  <si>
    <t xml:space="preserve">The function `gzgets` reads a line from a gzip-compressed file into a buffer, similar to the standard `fgets` function, but operates on gzip streams.
</t>
  </si>
  <si>
    <t xml:space="preserve">The function `gzgets` reads a line from a gzip-compressed file into a buffer, stopping when either a newline character is encountered, the buffer is filled, or the end of the file is reached.
</t>
  </si>
  <si>
    <t xml:space="preserve">Read and decompress bytes from a gzip-compressed file into a buffer until a newline character is encountered, the buffer is filled, or an end-of-file condition occurs, returning a null-terminated string.
</t>
  </si>
  <si>
    <t xml:space="preserve">The function `gzgets` reads a line from a gzip-compressed file into a buffer, stopping when either a newline character is encountered, the buffer is filled to one less than its length, or the end of the file is reached. The resulting string is null-terminated.
</t>
  </si>
  <si>
    <t xml:space="preserve">The function `gzgets` reads a line from a gzip-compressed or raw input stream and stores it in a buffer, similar to the standard `fgets` function.
</t>
  </si>
  <si>
    <t xml:space="preserve">Reads a line from a gzip-compressed file into a buffer, stopping at a newline character or when the buffer is full, and null-terminates the string.
</t>
  </si>
  <si>
    <t xml:space="preserve">The function `gzgets` reads a line from a gzip-compressed file into a buffer, stopping when a newline character is encountered, the buffer is full, or the end of the file is reached.
</t>
  </si>
  <si>
    <t xml:space="preserve">The function `gzgets` reads a line from a gzip-compressed or raw input file into a buffer, stopping at the first newline character or when the buffer is filled, and appends a null terminator to the string.
</t>
  </si>
  <si>
    <t xml:space="preserve">The function `gzgets` reads a line from a gzip-compressed file into a buffer, stopping when either a newline character is encountered, the buffer is filled to one less than its capacity, or the end of the file is reached. The resulting string is null-terminated.
</t>
  </si>
  <si>
    <t xml:space="preserve">The function `gzgets` reads a string from a gzip-compressed or raw file stream until a newline character is encountered, the specified length is reached, or the end-of-file is reached, and stores the result in the provided buffer.
</t>
  </si>
  <si>
    <t xml:space="preserve">The function `gzgets` reads a line from a gzip-compressed file into a buffer, stopping when a newline character is encountered, the buffer is filled, or the end of the file is reached.
</t>
  </si>
  <si>
    <t>#### Description  
Initializes the internal stream state for decompression using a custom sliding window buffer, with version and parameter validation.  
**Parameters**  
- `z_streamp strm`: Pointer to the zlib stream structure.  
- `int windowBits`: Base two logarithm of the maximum window size (8..15).  
- `unsigned char FAR *window`: Preallocated sliding window buffer.  
- `const char *version`: Expected zlib version string (must match `ZLIB_VERSION`).  
- `int stream_size`: Size of the `z_stream` structure (must match `sizeof(z_stream)`).  
#### Code Details  
1. **Version Validation**:  
   - Checks if `version` is `NULL` or its first character mismatches `ZLIB_VERSION`.  
   - Verifies `stream_size` equals `sizeof(z_stream)`. Returns `Z_VERSION_ERROR` on failure.  
2. **Parameter Validation**:  
   - Ensures `strm`, `window` are non-`NULL` and `windowBits` is within 8..15. Returns `Z_STREAM_ERROR` if invalid.  
3. **Memory Allocation Setup**:  
   - Initializes `zalloc` and `zfree` to default handlers (`zcalloc`/`zcfree`) if not set, unless `Z_SOLO` is defined (then returns `Z_STREAM_ERROR`).  
4. **State Initialization**:  
   - Allocates `inflate_state` structure via `ZALLOC`. Returns `Z_MEM_ERROR` on failure.  
   - Sets window properties (`wsize`, `wnext`, `whave`) and marks the state as `sane` (valid).  
   - Fixed `dmax` (maximum distance) is set to 32768 (32KB), typical for zlib inflation.  
**Relationships**  
- Called by `inflateBack` setup routines to prepare for backward-compatible decompression.  
- Requires a preallocated `window` buffer (caller-managed memory).  
#### Example  
```c  
z_stream strm;  
unsigned char window[1 &lt;&lt; 15]; // 32KB window for windowBits=15  
if (inflateBackInit_(&amp;strm, 15, window, ZLIB_VERSION, sizeof(z_stream)) != Z_OK) {  
    fprintf(stderr, "Initialization failed\n");  
    exit(1);  
}  
```</t>
  </si>
  <si>
    <t xml:space="preserve">Initialize the internal stream state for decompression using a custom sliding window and specified window size.
</t>
  </si>
  <si>
    <t>#### Description  
Initializes the internal state for decompression using a custom input function (`inflateBack`), with specified window size and pre-allocated window buffer.  
**Parameters**:  
- `z_streamp strm`: Pointer to the zlib stream structure.  
- `int windowBits`: Base-2 logarithm of the window size (8–15).  
- `unsigned char FAR *window`: Pre-allocated buffer for sliding window (size = `1 &lt;&lt; windowBits`).  
- `const char *version`: Expected zlib version string (must match `ZLIB_VERSION`).  
- `int stream_size`: Size of `z_stream` structure (must match `sizeof(z_stream)`).  
**Returns**:  
- `Z_OK` on success.  
- `Z_VERSION_ERROR` if version mismatch or invalid `stream_size`.  
- `Z_STREAM_ERROR` for invalid parameters (e.g., `NULL` inputs or `windowBits` out of range).  
- `Z_MEM_ERROR` if memory allocation fails.  
#### Code Details  
1. **Version Validation**: Checks if `version` matches `ZLIB_VERSION` and `stream_size` matches `sizeof(z_stream)`. Fails with `Z_VERSION_ERROR` otherwise.  
2. **Parameter Validation**: Ensures `strm`, `window` are non-`NULL` and `windowBits` is within 8–15. Returns `Z_STREAM_ERROR` if invalid.  
3. **Memory Allocation**: Initializes `zalloc`/`zfree` to default handlers (`zcalloc`/`zcfree`) if not set (skipped in `Z_SOLO` mode). Allocates `inflate_state` struct.  
4. **State Setup**: Configures sliding window properties (`wsize`, `wnext`, `whave`) and sets `dmax` (maximum distance for matches) to 32768. Marks state as "sane" (`sane = 1`).  
**Relationships**:  
- Called before `inflateBack()` to prepare decompression state.  
- Uses `ZALLOC` macro (via `strm-&gt;zalloc`) for memory allocation.  
#### Example  
```c  
z_stream strm;  
unsigned char window[1 &lt;&lt; 15]; // 32KB window  
int ret = inflateBackInit_(&amp;strm, 15, window, ZLIB_VERSION, sizeof(z_stream));  
if (ret != Z_OK) {  
    fprintf(stderr, "Initialization failed: %d\n", ret);  
    exit(1);  
}  
// Proceed with inflateBack() calls...  
```</t>
  </si>
  <si>
    <t>#### Description  
Initializes the internal state for inflating data in a backward direction using a predefined window buffer.  
**Parameters**:  
- `z_streamp strm`: Pointer to the zlib stream structure.  
- `int windowBits`: Base two logarithm of the window size (8 to 15).  
- `unsigned char FAR *window`: Preallocated sliding window buffer.  
- `const char *version`: Expected zlib version string.  
- `int stream_size`: Size of the `z_stream` structure for version checking.  
**Returns**:  
- `Z_OK` on success.  
- `Z_VERSION_ERROR` if version mismatch or invalid stream size.  
- `Z_STREAM_ERROR` for invalid parameters or allocation failure.  
- `Z_MEM_ERROR` if memory allocation fails.  
#### Code Details  
1. **Version &amp; Parameter Validation**:  
   - Checks if the provided `version` matches `ZLIB_VERSION` and validates `stream_size`.  
   - Ensures `strm`, `window`, and `windowBits` (8–15) are valid.  
2. **Memory Allocation Setup**:  
   - Initializes `zalloc` and `zfree` callbacks to default handlers (`zcalloc`/`zcfree`) if not provided.  
   - Fails under `Z_SOLO` mode if no allocator is set.  
3. **State Initialization**:  
   - Allocates and configures an `inflate_state` struct:  
     - Sets window properties (`wsize = 2^windowBits`, `wnext = 0`, `whave = 0`).  
     - Marks the state as "sane" (`sane = 1`) and sets `dmax` to 32768 (maximum distance for backward references).  
4. **Error Handling**:  
   - Returns specific errors for invalid inputs (`Z_STREAM_ERROR`), version mismatches (`Z_VERSION_ERROR`), or allocation failures (`Z_MEM_ERROR`).  
**Relationships**:  
- Part of zlib's inflation API, specifically for backward inflation (`inflateBack`).  
- Requires a preallocated window buffer (`window`) and valid `z_stream` setup.  
#### Example  
```c  
z_stream strm;  
unsigned char window[1 &lt;&lt; 15]; // 32KB window  
int ret = inflateBackInit_(&amp;strm, 15, window, ZLIB_VERSION, sizeof(z_stream));  
if (ret != Z_OK) {  
    fprintf(stderr, "Initialization failed: %d\n", ret);  
    exit(1);  
}  
// Proceed with inflateBack() calls  
```</t>
  </si>
  <si>
    <t xml:space="preserve">Initializes the internal state for inflating data in a backward direction using a predefined window buffer.
</t>
  </si>
  <si>
    <t>#### Description  
Initializes the internal stream state for decompression using a custom sliding window, typically used for inflateBack operations.
**Parameters**:  
- `z_streamp strm`: Pointer to the zlib stream structure.  
- `int windowBits`: Base two logarithm of the window size (8..15).  
- `unsigned char FAR *window`: Preallocated sliding window buffer.  
- `const char *version`: Expected zlib version string.  
- `int stream_size`: Size of the zlib stream structure for version checking.  
**Returns**:  
- `Z_OK` on success.  
- `Z_VERSION_ERROR` if version mismatch or incorrect stream size.  
- `Z_STREAM_ERROR` for invalid parameters or allocation failure.  
- `Z_MEM_ERROR` if memory allocation fails.  
#### Code Details  
1. **Version and Parameter Validation**:  
   - Checks if the provided `version` matches `ZLIB_VERSION` and validates `stream_size`. Returns `Z_VERSION_ERROR` on mismatch.  
   - Verifies `strm`, `window`, and `windowBits` (must be 8–15). Returns `Z_STREAM_ERROR` for invalid inputs.  
2. **Memory Allocation Setup**:  
   - Initializes `zalloc` and `zfree` callbacks to default handlers (`zcalloc`/`zcfree`) if not provided. In `Z_SOLO` mode, returns `Z_STREAM_ERROR` if callbacks are missing.  
3. **State Initialization**:  
   - Allocates and initializes `inflate_state` with:  
     - `dmax = 32768U`: Maximum distance for length-distance pairs.  
     - `wbits = windowBits`: Window size in bits.  
     - `wsize = 1U &lt;&lt; windowBits`: Actual window size in bytes.  
     - Preassigned `window` buffer and reset counters (`wnext`, `whave`).  
   - Sets `sane = 1` to mark the state as valid.  
4. **Error Handling**:  
   - Returns `Z_MEM_ERROR` if state allocation fails.  
**Relationships**:  
- Called by `inflateBack` to prepare the stream for backward decompression.  
- Uses `ZALLOC`/`ZFREE` macros for memory management, tied to `zalloc`/`zfree` callbacks.  
#### Example  
```c  
z_stream strm;  
unsigned char window[1 &lt;&lt; 15]; // 32KB window  
int ret = inflateBackInit_(&amp;strm, 15, window, ZLIB_VERSION, sizeof(z_stream));  
if (ret != Z_OK) {  
    // Handle error  
}  
```</t>
  </si>
  <si>
    <t xml:space="preserve">Initializes the internal state for decompression using a custom sliding window, performing version checks and memory allocation.
**Parameters**:
- `z_streamp strm`: Pointer to the zlib stream structure.
- `int windowBits`: Base two logarithm of the window size (8..15).
- `unsigned char FAR *window`: Pointer to a pre-allocated sliding window buffer.
- `const char *version`: Expected zlib version string.
- `int stream_size`: Size of the z_stream structure for version validation.
</t>
  </si>
  <si>
    <t xml:space="preserve">Initializes the internal stream state for decompression using a custom window buffer, performing version and parameter validation before setup.
</t>
  </si>
  <si>
    <t xml:space="preserve">Initializes the internal state for decompression using a custom sliding window, with version and stream size validation.
</t>
  </si>
  <si>
    <t xml:space="preserve">Initializes the internal stream state for decompression using a custom input function, with parameters for window size and memory allocation.
</t>
  </si>
  <si>
    <t>#### Description  
Initializes the internal state for decompression using a custom input function (`inflateBack`), setting up the window buffer and stream parameters.
{  
- `z_streamp strm`: Pointer to the zlib stream structure.  
- `int windowBits`: Base two logarithm of the window size (8..15).  
- `unsigned char FAR *window`: Preallocated sliding window buffer.  
- `const char *version`: Expected zlib version string.  
- `int stream_size`: Size of the `z_stream` structure for version validation.  
Returns: `Z_OK` on success, or error codes (`Z_VERSION_ERROR`, `Z_STREAM_ERROR`, `Z_MEM_ERROR`) on failure.  
}
#### Code Details  
1. **Version Validation**: Checks if the provided `version` matches `ZLIB_VERSION` and validates `stream_size` against `sizeof(z_stream)`. Fails with `Z_VERSION_ERROR` if mismatched.  
2. **Parameter Sanity Checks**: Ensures `strm` and `window` are non-null and `windowBits` is within 8..15 range. Returns `Z_STREAM_ERROR` on invalid inputs.  
3. **Memory Allocation**: Initializes `zalloc`/`zfree` callbacks to default (`zcalloc`/`zcfree`) if not set, except in `Z_SOLO` mode (no default allocators). Allocates `inflate_state` structure via `ZALLOC`.  
4. **State Initialization**: Sets decompression parameters:  
   - `dmax`: Maximum distance for matches (fixed at 32768).  
   - `wbits`/`wsize`: Window size derived from `windowBits` (e.g., `windowBits=15` → 32KB window).  
   - `window`: Links to the provided buffer, resetting `wnext` (write position) and `whave` (valid bytes) to 0.  
   - `sane`: Flag set to 1 (assumes valid input data).  
5. **Trace Debugging**: Logs allocation success if tracing is enabled (`Tracev`).  
{  
- **Relationships**: Called by `inflateBack` to prepare for decompression with custom input callbacks.  
- **Dependencies**: Relies on `zlib.h` constants (`Z_OK`, `Z_NULL`, etc.) and `inflate_state` structure.  
}  
#### Example  
```c  
z_stream strm;  
unsigned char window[1 &lt;&lt; 15]; // 32KB window  
int ret = inflateBackInit_(&amp;strm, 15, window, ZLIB_VERSION, sizeof(z_stream));  
if (ret != Z_OK) {  
    fprintf(stderr, "Initialization failed: %d\n", ret);  
    exit(1);  
}  
// Proceed with inflateBack(&amp;strm, input_callback, in_desc, output_callback, out_desc)  
```</t>
  </si>
  <si>
    <t>#### Description  
Initializes the internal state for decompression using a custom sliding window buffer, typically used for backward (streaming) inflation.  
**Parameters**:  
- `z_streamp strm`: Pointer to the zlib stream structure.  
- `int windowBits`: Base two logarithm of the maximum window size (8-15).  
- `unsigned char FAR *window`: Preallocated sliding window buffer.  
- `const char *version`: Expected zlib version string.  
- `int stream_size`: Size of the `z_stream` structure for version validation.  
#### Code Details  
1. **Version Validation**:  
   - Checks if the provided `version` matches `ZLIB_VERSION` and if `stream_size` matches the size of `z_stream`. Returns `Z_VERSION_ERROR` on mismatch.  
2. **Parameter Validation**:  
   - Ensures `strm`, `window`, and `windowBits` (8-15) are valid. Returns `Z_STREAM_ERROR` if invalid.  
3. **Memory Allocation Setup**:  
   - Initializes `zalloc` and `zfree` to default handlers (`zcalloc`/`zcfree`) if they are `NULL`. In `Z_SOLO` mode (no system allocator), returns `Z_STREAM_ERROR`.  
4. **State Initialization**:  
   - Allocates and initializes an `inflate_state` structure:  
     - Sets `dmax` (maximum distance) to `32768U`.  
     - Configures window properties (`wbits`, `wsize`, `window`, `wnext`, `whave`).  
     - Marks the state as "sane" (`state-&gt;sane = 1`).  
5. **Error Handling**:  
   - Returns `Z_MEM_ERROR` if allocation fails, otherwise `Z_OK` on success.  
**Relationships**:  
- Called by `inflateBack()` to prepare for backward decompression.  
- Complementary to `inflateInit2_()`, but uses a preallocated window buffer instead of dynamic allocation.  
#### Example  
```c  
z_stream strm;  
unsigned char window[1 &lt;&lt; 15]; // 32KB window  
int ret = inflateBackInit_(&amp;strm, 15, window, ZLIB_VERSION, sizeof(z_stream));  
if (ret != Z_OK) {  
    // Handle error  
}  
// Proceed with inflateBack() calls  
```</t>
  </si>
  <si>
    <t xml:space="preserve">Initializes the internal state for decompression using a custom sliding window and performs version/parameter validation.
{parameters}
- `z_streamp strm`: Pointer to the zlib stream structure
- `int windowBits`: Base two logarithm of the window size (8..15)
- `unsigned char FAR *window`: Pointer to the sliding window buffer
- `const char *version`: Expected zlib version string
- `int stream_size`: Size of the z_stream structure
</t>
  </si>
  <si>
    <t xml:space="preserve">Initializes the internal stream state for decompression using a custom sliding window, with version and size validation.
{parameters}
- `z_streamp strm`: Pointer to the zlib stream structure
- `int windowBits`: Base two logarithm of the window size (8..15)
- `unsigned char FAR *window`: Pointer to the sliding window buffer
- `const char *version`: Expected zlib version string
- `int stream_size`: Size of the z_stream structure
</t>
  </si>
  <si>
    <t>#### Description  
Initializes the internal state for decompression using a custom input function and sliding window, with version and stream size validation.  
**Parameters**:  
- `strm`: Pointer to the zlib stream structure.  
- `windowBits`: Base two logarithm of the window size (8..15).  
- `window`: Preallocated sliding window buffer.  
- `version`: Expected zlib version string.  
- `stream_size`: Size of the zlib stream structure for version validation.  
#### Code Details  
1. **Version Validation**:  
   - Checks if the provided `version` matches the library's `ZLIB_VERSION` and validates `stream_size` against `sizeof(z_stream)`. Returns `Z_VERSION_ERROR` on mismatch.  
2. **Parameter Validation**:  
   - Ensures `strm` and `window` are non-null and `windowBits` is within the valid range (8–15). Returns `Z_STREAM_ERROR` if invalid.  
3. **Memory Allocation Setup**:  
   - Initializes `zalloc` and `zfree` to default handlers (`zcalloc`/`zcfree`) if they are `NULL`, unless `Z_SOLO` is defined (which disables default allocators).  
4. **State Initialization**:  
   - Allocates and initializes an `inflate_state` structure:  
     - Sets `dmax` (maximum distance) to 32768.  
     - Configures window properties (`wbits`, `wsize`, `window`, `wnext`, `whave`).  
     - Marks the state as "sane" (`sane = 1`) for subsequent checks.  
5. **Error Handling**:  
   - Returns `Z_MEM_ERROR` if memory allocation fails. On success, returns `Z_OK`.  
**Relationships**:  
- Called by `inflateBack()` to prepare for backward decompression.  
- Relies on `zcalloc`/`zcfree` for memory management unless overridden.  
#### Example  
```c  
z_stream strm;  
unsigned char window[1 &lt;&lt; 15]; // 32KB window  
int ret = inflateBackInit_(&amp;strm, 15, window, ZLIB_VERSION, sizeof(z_stream));  
if (ret != Z_OK) {  
    // Handle error  
}  
// Proceed with inflateBack() calls  
```</t>
  </si>
  <si>
    <t xml:space="preserve">Initializes the internal stream state for decompression using a custom sliding window, performing version and parameter validation before setup.
{parameters}
- `z_streamp strm`: Pointer to the zlib stream structure
- `int windowBits`: Base two logarithm of the window size (8..15)
- `unsigned char FAR *window`: Pre-allocated sliding window buffer
- `const char *version`: Expected zlib version string
- `int stream_size`: Size of the z_stream structure
</t>
  </si>
  <si>
    <t>#### Description  
The function `inflateGetHeader` is used to set a gzip header structure for inflation (decompression) and initialize its completion status.  
**Parameters**:  
- `z_streamp strm`: A pointer to the zlib stream structure managing the inflation state.  
- `gz_headerp head`: A pointer to the gzip header structure to be associated with the stream.  
**Return Value**:  
- Returns `Z_OK` on success, `Z_STREAM_ERROR` if the stream state is invalid or the stream is not configured for gzip header processing.  
#### Code Details  
1. **State Validation**:  
   - The function first checks if the stream state is valid using `inflateStateCheck(strm)`. If invalid, it returns `Z_STREAM_ERROR`.  
   - It then verifies whether the stream is configured for gzip processing by checking the `wrap` flag in the inflate state (`state-&gt;wrap &amp; 2`). If not, it returns `Z_STREAM_ERROR`.  
2. **Header Assignment**:  
   - The provided `gz_headerp head` is assigned to the stream's inflate state (`state-&gt;head = head`).  
   - The `done` field of the header is initialized to `0`, indicating that the header processing is not yet complete.  
3. **Relationship with Inflation**:  
   - This function prepares the stream to store gzip header information during inflation. The actual header parsing occurs during subsequent calls to `inflate()`, which updates the `done` field once the header is fully processed.  
#### Example  
```c  
#include &lt;zlib.h&gt;
int main() {
    z_stream strm;
    gz_header header;
    // Initialize zlib stream for inflation
    inflateInit2(&amp;strm, 16 + MAX_WBITS); // Enable gzip decoding
    // Set the header for the stream
    int ret = inflateGetHeader(&amp;strm, &amp;header);
    if (ret != Z_OK) {
        fprintf(stderr, "Failed to set header: %d\n", ret);
        return 1;
    }
    // Proceed with inflation (header.done will be updated during inflate())
    // ...
    inflateEnd(&amp;strm);
    return 0;
}
```</t>
  </si>
  <si>
    <t xml:space="preserve">The function `inflateGetHeader` is used to associate a gzip header structure with an inflate stream for decompression, enabling the retrieval of header information during the decompression process.
</t>
  </si>
  <si>
    <t>#### Description  
The function `inflateGetHeader` is used to associate a gzip header structure (`gz_headerp`) with an active zlib decompression stream (`z_streamp`) for extracting metadata during inflation.  
#### Parameters  
- `strm`: A pointer to the zlib stream (`z_streamp`) managing the decompression process.  
- `head`: A pointer to a `gz_header` structure (`gz_headerp`) where gzip header information (e.g., filename, comment, extra data) will be stored during decompression.  
#### Code Details  
1. **State Validation**:  
   - The function first calls `inflateStateCheck(strm)` to verify the integrity of the stream and its internal state (`inflate_state`). If the check fails (returning `Z_STREAM_ERROR`), the function exits immediately.  
   - The stream's state (`strm-&gt;state`) is cast to `inflate_state` for further inspection.  
2. **Wrap Mode Check**:  
   - The function checks if the stream is configured for gzip decompression by testing the `wrap` flag in the state (`state-&gt;wrap &amp; 2`). If the flag is not set (indicating non-gzip mode), it returns `Z_STREAM_ERROR` since header extraction is only valid for gzip streams.  
3. **Header Association**:  
   - The provided `gz_header` structure (`head`) is linked to the stream's state (`state-&gt;head = head`).  
   - The `done` field in the header is initialized to `0`, signaling that the header has not yet been fully processed during decompression.  
4. **Return Value**:  
   - On success, the function returns `Z_OK`. Errors (`Z_STREAM_ERROR`) occur if the stream/state is invalid or the wrap mode is incompatible.  
**Relationship with Caller**:  
The function relies on `inflateStateCheck` to validate the stream and state before proceeding, ensuring safe operation. It is typically called during gzip decompression setup to enable header extraction.  
#### Example  
```c  
#include "zlib.h"  
int main() {  
    z_stream strm;  
    gz_header header;  
    // Initialize stream for gzip decompression  
    inflateInit2(&amp;strm, 16 + MAX_WBITS);  
    // Configure header extraction  
    int ret = inflateGetHeader(&amp;strm, &amp;header);  
    if (ret != Z_OK) {  
        fprintf(stderr, "Header setup failed: %d\n", ret);  
        return 1;  
    }  
    // Proceed with decompression; header fields populate as data is processed  
    while (/* ... */) {  
        inflate(&amp;strm, Z_NO_FLUSH);  
        if (header.done) break; // Header fully read  
    }  
    inflateEnd(&amp;strm);  
    return 0;  
}  
```</t>
  </si>
  <si>
    <t>#### Description  
The function `inflateGetHeader` is used to associate a `gz_header` structure with an inflate stream for storing gzip header information during decompression.  
#### Parameters  
- `strm`: A pointer to the zlib stream (`z_streamp`) that manages the decompression state.  
- `head`: A pointer to a `gz_header` structure (`gz_headerp`) where the gzip header information will be stored.  
#### Code Details  
The function first checks the validity of the provided zlib stream (`strm`) by calling `inflateStateCheck`. If the stream is invalid (e.g., null or improperly initialized), it returns `Z_STREAM_ERROR`.  
Next, it retrieves the internal `inflate_state` structure from the stream and verifies if the stream is configured to handle gzip headers by checking the `wrap` flag. If the `wrap` flag does not indicate gzip mode (i.e., `(state-&gt;wrap &amp; 2) == 0`), the function returns `Z_STREAM_ERROR`.  
If all checks pass, the function saves the provided `gz_header` structure (`head`) into the stream's state (`state-&gt;head`). It also initializes the `done` flag in the header structure to `0`, indicating that the header has not yet been fully processed. Finally, the function returns `Z_OK` to signal success.  
This function is typically used in gzip decompression scenarios where metadata (e.g., filename, modification time) stored in the gzip header needs to be extracted.  
#### Example  
```c  
#include "zlib.h"  
int main() {  
    z_stream strm;  
    gz_header header;  
    // Initialize the z_stream for decompression  
    strm.zalloc = Z_NULL;  
    strm.zfree = Z_NULL;  
    strm.opaque = Z_NULL;  
    inflateInit2(&amp;strm, 16 + MAX_WBITS); // Enable gzip decoding  
    // Associate the header structure with the stream  
    int result = inflateGetHeader(&amp;strm, &amp;header);  
    if (result == Z_OK) {  
        printf("Header structure successfully linked.\n");  
    } else {  
        printf("Error: Failed to link header.\n");  
    }  
    // Proceed with decompression...  
    inflateEnd(&amp;strm);  
    return 0;  
}  
```</t>
  </si>
  <si>
    <t xml:space="preserve">The function `inflateGetHeader` is used to associate a gzip header structure with an inflate stream for decompression, enabling the extraction of header information during the process.
</t>
  </si>
  <si>
    <t>#### Description  
The function `inflateGetHeader` retrieves and initializes the gzip header information from a zlib stream for decompression.  
#### Parameters  
- `strm`: A pointer to the zlib stream (`z_streamp`) containing the decompression state.  
- `head`: A pointer to a `gz_header` structure (`gz_headerp`) where the gzip header information will be stored.  
#### Code Details  
1. **State Validation**:  
   - The function first checks the validity of the stream (`strm`) and its internal state using `inflateStateCheck`. If the stream is invalid (e.g., uninitialized or corrupted), it returns `Z_STREAM_ERROR`.  
   - The `state` variable is cast from `strm-&gt;state` to access the internal `inflate_state` structure.  
2. **Header Initialization**:  
   - The function verifies if the stream is configured to handle gzip headers by checking `state-&gt;wrap &amp; 2`. If not (e.g., raw deflate mode), it returns `Z_STREAM_ERROR`.  
   - The provided `head` pointer is stored in `state-&gt;head` for later use during decompression.  
   - The `done` flag in the `gz_header` structure is initialized to `0`, indicating that the header has not yet been fully processed.  
3. **Return Value**:  
   - On success, the function returns `Z_OK`. Errors are returned if the stream is invalid or if gzip header handling is unsupported.  
#### Example  
```c  
#include "zlib.h"  
int main() {  
    z_stream strm;  
    gz_header header;  
    // Initialize the z_stream for decompression  
    strm.zalloc = Z_NULL;  
    strm.zfree = Z_NULL;  
    strm.opaque = Z_NULL;  
    inflateInit2(&amp;strm, 16 + MAX_WBITS); // Enable gzip decoding  
    // Retrieve and prepare the header  
    int result = inflateGetHeader(&amp;strm, &amp;header);  
    if (result == Z_OK) {  
        printf("Header retrieval initialized.\n");  
    } else {  
        printf("Error: %d\n", result);  
    }  
    inflateEnd(&amp;strm);  
    return 0;  
}  
```</t>
  </si>
  <si>
    <t xml:space="preserve">The function `inflateGetHeader` is used to set up a gzip header structure for decompression in a zlib stream, allowing the retrieval of header information during inflation.
</t>
  </si>
  <si>
    <t>#### Description  
The function `inflateGetHeader` is used to associate a gzip header structure with an inflate stream for storing gzip header information during decompression.
#### Parameters  
- `strm`: A pointer to the zlib stream (`z_streamp`) being used for decompression.  
- `head`: A pointer to a `gz_header` structure (`gz_headerp`) where gzip header information will be stored.  
#### Code Details  
1. **State Validation**:  
   - The function first checks the validity of the inflate stream using `inflateStateCheck(strm)`. If the stream is invalid (e.g., uninitialized or corrupted), it returns `Z_STREAM_ERROR`.  
   - It then retrieves the internal `inflate_state` structure from the stream (`strm-&gt;state`).  
2. **Gzip Header Support Check**:  
   - The function verifies whether the stream is configured to handle gzip headers by checking the `wrap` flag in the state structure. If `(state-&gt;wrap &amp; 2)` is `0`, it means the stream was not initialized for gzip decompression, and the function returns `Z_STREAM_ERROR`.  
3. **Header Association**:  
   - If the checks pass, the function associates the provided `gz_header` structure (`head`) with the stream by assigning it to `state-&gt;head`.  
   - It initializes the `done` flag in the header structure to `0`, indicating that the header has not yet been fully processed.  
4. **Return Value**:  
   - On success, the function returns `Z_OK`. Errors (`Z_STREAM_ERROR`) are returned if the stream is invalid or gzip header processing is not enabled.  
**Relationship with Callers**:  
- This function is typically called before starting decompression with `inflate()` to enable gzip header parsing. The `inflate()` function later populates the header structure (`gz_header`) with metadata (e.g., filename, comment, timestamp) extracted from the gzip stream.  
- The `done` flag in the header is updated by `inflate()` once the header is fully processed.  
#### Example  
```c
#include "zlib.h"
int main() {
    z_stream strm;
    gz_header header;
    // Initialize the stream for gzip decompression
    inflateInit2(&amp;strm, 16 + MAX_WBITS);
    // Set up the header structure
    header.extra = Z_NULL;
    header.name = Z_NULL;
    header.comment = Z_NULL;
    // Associate the header with the stream
    int ret = inflateGetHeader(&amp;strm, &amp;header);
    if (ret != Z_OK) {
        printf("Error: Failed to set gzip header.\n");
        return ret;
    }
    // Proceed with decompression using inflate()
    // ...
    inflateEnd(&amp;strm);
    return 0;
}
```</t>
  </si>
  <si>
    <t>#### Description  
The function `inflateGetHeader` is used to request and store gzip header information during decompression of a gzip stream.  
#### Parameters  
- `strm`: A pointer to the zlib stream (`z_streamp`) managing the decompression state.  
- `head`: A pointer to a `gz_header` structure where the gzip header information will be stored.  
#### Code Details  
1. **State Validation**:  
   - The function first checks the validity of the stream state using `inflateStateCheck(strm)`. If the stream is invalid (e.g., uninitialized or corrupted), it returns `Z_STREAM_ERROR`.  
   - It then verifies whether the stream is configured to process a gzip-wrapped deflate stream by checking `state-&gt;wrap &amp; 2`. If not (e.g., for raw or zlib streams), it returns `Z_STREAM_ERROR`.  
2. **Header Storage**:  
   - The provided `gz_header` structure (`head`) is saved into the stream's internal state (`state-&gt;head`).  
   - The `done` flag in the header is initialized to `0`, indicating that the header processing is incomplete.  
3. **Return Value**:  
   - On success, the function returns `Z_OK`.  
   - If the stream state is invalid or the stream is not configured for gzip decompression, it returns `Z_STREAM_ERROR`.  
**Relationship with Other Functions**:  
- This function must be called **after** `inflateInit2()` or `inflateReset()` but **before** the first call to `inflate()`.  
- During decompression (`inflate()`), the `done` flag in the `gz_header` structure is updated to `1` once the header is fully processed. For zlib streams, `done` is set to `-1` to indicate no gzip header is present.  
- The function is often used alongside `inflate()` with `Z_BLOCK` to force early return after header processing.  
#### Example  
```c  
#include "zlib.h"  
int main() {  
    z_stream strm;  
    gz_header header;  
    // Initialize the stream for gzip decompression  
    inflateInit2(&amp;strm, 16 + MAX_WBITS);  
    // Request header storage  
    inflateGetHeader(&amp;strm, &amp;header);  
    // Decompress data  
    while (inflate(&amp;strm, Z_NO_FLUSH) == Z_OK) {  
        if (header.done == 1) {  
            printf("Gzip header processed.\n");  
            break;  
        }  
    }  
    inflateEnd(&amp;strm);  
    return 0;  
}  
```</t>
  </si>
  <si>
    <t>#### Description  
The function `inflateGetHeader` is used to retrieve or set the gzip header information during decompression of a zlib stream.  
#### Parameters  
- `strm`: A pointer to the zlib stream (`z_streamp`) that manages the decompression state.  
- `head`: A pointer to a `gz_header` structure (`gz_headerp`) where the gzip header information will be stored.  
#### Code Details  
1. **State Validation**:  
   - The function first checks if the provided `z_streamp` (`strm`) is valid by calling `inflateStateCheck(strm)`. If the stream is invalid (e.g., null or improperly initialized), it returns `Z_STREAM_ERROR`.  
   - It then casts the stream's internal state (`strm-&gt;state`) to an `inflate_state` structure.  
2. **Wrap Mode Check**:  
   - The function verifies if the stream is configured to handle gzip headers by checking the `wrap` flag in the state. If `(state-&gt;wrap &amp; 2) == 0`, it means the stream was not initialized for gzip decompression, and the function returns `Z_STREAM_ERROR`.  
3. **Header Assignment**:  
   - If the checks pass, the function assigns the provided `gz_header` structure (`head`) to the stream's state (`state-&gt;head`).  
   - It initializes the `done` flag in the header to `0`, indicating that the header processing is not yet complete.  
   - The function returns `Z_OK` on success.  
This function is typically used in conjunction with `inflateInit2_` when decompressing gzip-formatted data, allowing the caller to access metadata such as the original filename, comment, or modification time stored in the gzip header.  
#### Example  
```c  
#include "zlib.h"  
int main() {  
    z_stream strm;  
    gz_header header;  
    // Initialize the stream for gzip decompression  
    inflateInit2_(&amp;strm, 16 + MAX_WBITS, ZLIB_VERSION, sizeof(z_stream));  
    // Set up the header structure  
    inflateGetHeader(&amp;strm, &amp;header);  
    // Decompress data  
    while (inflate(&amp;strm, Z_NO_FLUSH) == Z_OK) {  
        // Process decompressed data  
    }  
    // Access header fields if needed  
    if (header.done) {  
        printf("Original filename: %s\n", header.name);  
    }  
    inflateEnd(&amp;strm);  
    return 0;  
}  
```</t>
  </si>
  <si>
    <t xml:space="preserve">The function `inflateGetHeader` is used to request and store gzip header information during decompression of a gzip stream.
</t>
  </si>
  <si>
    <t>#### Description  
The function `inflateGetHeader` is used to associate a `gz_header` structure with an inflate stream for storing gzip header information during decompression.
#### Parameters  
- `strm`: A pointer to the zlib stream (`z_streamp`) managing the decompression process.  
- `head`: A pointer to a `gz_header` structure (`gz_headerp`) where the gzip header information will be stored.  
#### Code Details  
1. **State Validation**:  
   - The function first checks the validity of the inflate stream (`strm`) by calling `inflateStateCheck(strm)`. If the stream is invalid (e.g., null or improperly initialized), it returns `Z_STREAM_ERROR`.  
   - It then retrieves the internal state (`state`) of the stream and verifies if the stream is configured to handle gzip headers by checking `(state-&gt;wrap &amp; 2)`. If not, it returns `Z_STREAM_ERROR`.  
2. **Header Association**:  
   - If the stream is valid and supports gzip headers, the function assigns the provided `gz_header` structure (`head`) to the stream's state (`state-&gt;head`).  
   - It initializes the `done` flag in the `gz_header` structure to `0`, indicating that the header has not yet been fully processed.  
3. **Return Value**:  
   - On success, the function returns `Z_OK`.  
**Relationship with Caller (`inflateStateCheck`)**  
The function relies on `inflateStateCheck` to ensure the stream is in a valid state before proceeding. This ensures safe access to the stream's internal state and prevents undefined behavior.  
#### Example  
```c  
#include "zlib.h"  
int main() {  
    z_stream strm;  
    gz_header header;  
    // Initialize the z_stream for decompression  
    strm.zalloc = Z_NULL;  
    strm.zfree = Z_NULL;  
    strm.opaque = Z_NULL;  
    inflateInit2(&amp;strm, 16 + MAX_WBITS); // Enable gzip decoding  
    // Associate the header with the stream  
    int result = inflateGetHeader(&amp;strm, &amp;header);  
    if (result == Z_OK) {  
        printf("Header structure successfully linked.\n");  
    } else {  
        printf("Error: Failed to link header.\n");  
    }  
    inflateEnd(&amp;strm);  
    return 0;  
}  
```</t>
  </si>
  <si>
    <t>#### Description  
The function `inflateGetHeader` is used to associate a `gz_header` structure with an inflate stream for storing gzip header information during decompression.
#### Parameters  
- `strm`: A pointer to the zlib stream (`z_streamp`) that manages the decompression state.  
- `head`: A pointer to a `gz_header` structure (`gz_headerp`) where the gzip header information will be stored.  
#### Code Details  
The function first checks the validity of the provided stream (`strm`) by calling `inflateStateCheck`. If the stream is invalid (e.g., null or improperly initialized), it returns `Z_STREAM_ERROR`.  
Next, it retrieves the internal `inflate_state` from the stream and verifies if the stream is configured to handle gzip headers by checking the `wrap` flag. If the `wrap` flag does not indicate gzip mode (i.e., `(state-&gt;wrap &amp; 2) == 0`), the function returns `Z_STREAM_ERROR` because header processing is not supported in this mode.  
If all checks pass, the function saves the provided `gz_header` structure (`head`) into the stream's state (`state-&gt;head`) and initializes the `done` flag in the header to `0`, indicating that the header has not yet been fully processed. The function then returns `Z_OK` to signal success.  
This function is typically used in conjunction with `inflate()` when decompressing gzip-formatted data, allowing the caller to access metadata such as the original filename, comment, and modification time stored in the gzip header.  
#### Example  
```c  
#include "zlib.h"  
int main() {  
    z_stream strm;  
    gz_header header;  
    // Initialize the stream for gzip decompression  
    inflateInit2(&amp;strm, 16 + MAX_WBITS);  
    // Set up the header structure  
    inflateGetHeader(&amp;strm, &amp;header);  
    // Proceed with decompression  
    inflate(&amp;strm, Z_NO_FLUSH);  
    // Access header fields after decompression  
    if (header.done) {  
        printf("Filename: %s\n", header.name);  
    }  
    inflateEnd(&amp;strm);  
    return 0;  
}  
```</t>
  </si>
  <si>
    <t>#### Description  
The function `inflateGetHeader` is used to set up a gzip header structure for an inflate stream, allowing the retrieval of gzip header information during decompression.  
#### Parameters  
- `strm`: A pointer to the zlib stream (`z_streamp`) managing the decompression process.  
- `head`: A pointer to a `gz_header` structure (`gz_headerp`) where the gzip header information will be stored.  
#### Code Details  
1. **State Validation**:  
   - The function first checks the validity of the stream (`strm`) using `inflateStateCheck`. If the stream is invalid (e.g., null or improperly initialized), it returns `Z_STREAM_ERROR`.  
   - It then casts the stream's internal state (`strm-&gt;state`) to an `inflate_state` structure.  
2. **Wrap Mode Check**:  
   - The function verifies if the stream is configured to handle gzip headers by checking the `wrap` flag in the state. If `(state-&gt;wrap &amp; 2)` is `0`, the stream is not set up for gzip headers, and the function returns `Z_STREAM_ERROR`.  
3. **Header Setup**:  
   - If the checks pass, the provided `gz_header` structure (`head`) is saved in the stream's state (`state-&gt;head`).  
   - The `done` flag in the header structure is initialized to `0`, indicating that the header parsing is incomplete.  
4. **Return Value**:  
   - The function returns `Z_OK` on success, confirming the header structure is ready for use.  
#### Example  
```c  
#include "zlib.h"  
int main() {  
    z_stream strm;  
    gz_header header;  
    // Initialize the stream for gzip decompression  
    inflateInit2(&amp;strm, 16 + MAX_WBITS);  
    // Set up the header structure  
    int result = inflateGetHeader(&amp;strm, &amp;header);  
    if (result == Z_OK) {  
        printf("Header structure initialized successfully.\n");  
    } else {  
        printf("Error: Failed to set up header.\n");  
    }  
    // Proceed with decompression  
    inflate(&amp;strm, Z_FINISH);  
    inflateEnd(&amp;strm);  
    return 0;  
}  
```</t>
  </si>
  <si>
    <t>#### Description  
Retrieves the sliding dictionary used during inflation (decompression) from the zlib stream state.  
**Parameters**:  
- `z_streamp strm`: Pointer to the zlib stream structure.  
- `Bytef *dictionary`: Buffer to store the dictionary data (can be `Z_NULL` to skip copying).  
- `uInt *dictLength`: Pointer to store the dictionary length (can be `Z_NULL` to skip).  
**Return Value**:  
- `Z_OK` on success, `Z_STREAM_ERROR` if the stream state is invalid.  
#### Code Details  
1. **State Validation**:  
   - The function first checks if the stream state is valid using `inflateStateCheck(strm)`. If invalid, it returns `Z_STREAM_ERROR`.  
   - The `state` variable is cast from `strm-&gt;state` to `struct inflate_state FAR *` to access inflation-specific data.  
2. **Dictionary Copying**:  
   - If the dictionary is non-empty (`state-&gt;whave &gt; 0`) and the output buffer `dictionary` is not `Z_NULL`, the function copies the dictionary in two parts:  
     1. From `state-&gt;window + state-&gt;wnext` to the end of the window (`state-&gt;whave - state-&gt;wnext` bytes).  
     2. From the start of `state-&gt;window` to `state-&gt;wnext` bytes (wrapping around the circular buffer).  
   - The copying uses `zmemcpy`, a zlib internal memory copy utility.  
3. **Dictionary Length Handling**:  
   - If `dictLength` is not `Z_NULL`, the function sets `*dictLength` to `state-&gt;whave`, the total size of the dictionary.  
4. **Return**:  
   - Always returns `Z_OK` if the state is valid, regardless of whether the dictionary was copied.  
**Relationships**:  
- Called during decompression to inspect or reuse the sliding window dictionary.  
- Relies on `inflateStateCheck` for stream validation and `zmemcpy` for memory operations.  
#### Example  
```c  
#include &lt;zlib.h&gt;  
#include &lt;stdio.h&gt;  
int main() {  
    z_stream strm;  
    Bytef dict[32768];  // Maximum dictionary size for zlib  
    uInt dictLen;  
    // Initialize strm for inflation...  
    int ret = inflateGetDictionary(&amp;strm, dict, &amp;dictLen);  
    if (ret == Z_OK) {  
        printf("Dictionary length: %u\n", dictLen);  
        // Process dictionary data...  
    }  
    return 0;  
}  
```</t>
  </si>
  <si>
    <t xml:space="preserve">The function `inflateGetDictionary` retrieves the sliding dictionary used during decompression from a zlib stream and copies it into a user-provided buffer.
</t>
  </si>
  <si>
    <t>#### Description  
The function `inflateGetDictionary` retrieves the sliding dictionary used during decompression from an active zlib stream.  
#### Parameters  
- `strm`: A pointer to the zlib stream (`z_streamp`) containing the decompression state.  
- `dictionary`: A buffer (`Bytef *`) where the dictionary data will be copied. If `Z_NULL`, no data is copied.  
- `dictLength`: A pointer (`uInt *`) to store the length of the dictionary. If `Z_NULL`, the length is not returned.  
#### Code Details  
1. **State Validation**:  
   - The function first checks if the stream (`strm`) is valid by calling `inflateStateCheck`. If invalid, it returns `Z_STREAM_ERROR`.  
   - The internal `inflate_state` is extracted from `strm-&gt;state`.  
2. **Dictionary Extraction**:  
   - If the dictionary is non-empty (`state-&gt;whave &gt; 0`) and the output buffer (`dictionary`) is provided (`!= Z_NULL`), the function copies the dictionary in two parts:  
     1. From `state-&gt;window + state-&gt;wnext` to the end of the window (`state-&gt;whave - state-&gt;wnext`).  
     2. From the start of `state-&gt;window` to `state-&gt;wnext` (wrapping around the circular buffer).  
   - The `zmemcpy` function is used for safe memory copying.  
3. **Length Handling**:  
   - If `dictLength` is provided (`!= Z_NULL`), it is set to `state-&gt;whave`, the total size of the dictionary.  
4. **Return Value**:  
   - Returns `Z_OK` on success.  
**Relationship with `inflateStateCheck`**:  
This function relies on `inflateStateCheck` to ensure the stream and its internal state are valid before proceeding. If the check fails, the function exits early with an error.  
#### Example  
```c  
#include "zlib.h"  
int main() {  
    z_stream strm;  
    Bytef dict[32768];  // Maximum dictionary size for zlib  
    uInt dictLen;  
    // Initialize strm (e.g., via inflateInit) and perform decompression  
    int ret = inflateGetDictionary(&amp;strm, dict, &amp;dictLen);  
    if (ret == Z_OK) {  
        printf("Dictionary retrieved. Length: %u\n", dictLen);  
    } else {  
        printf("Error: Failed to get dictionary.\n");  
    }  
    return 0;  
}  
```</t>
  </si>
  <si>
    <t>#### Description  
The function `inflateGetDictionary` retrieves the sliding dictionary from the current inflate (decompression) state and copies it into a user-provided buffer.  
#### Parameters  
- `strm`: A pointer to the zlib stream (`z_streamp`) containing the decompression state.  
- `dictionary`: A pointer to a buffer (`Bytef *`) where the dictionary will be copied. If `Z_NULL`, no data is copied.  
- `dictLength`: A pointer to an unsigned integer (`uInt *`) that receives the length of the dictionary. If `Z_NULL`, the length is not returned.  
#### Code Details  
1. **State Validation**: The function first checks if the provided `z_streamp` (`strm`) is valid using `inflateStateCheck`. If the check fails, it returns `Z_STREAM_ERROR`.  
2. **Dictionary Retrieval**: If the internal state (`state-&gt;whave`) contains a dictionary and the `dictionary` buffer is not `Z_NULL`, the function copies the dictionary data from the sliding window (`state-&gt;window`) into the provided buffer.  
   - The dictionary is stored in a circular buffer (`state-&gt;window`), so the copying is done in two parts:  
     - From `state-&gt;wnext` to the end of the window.  
     - From the start of the window to `state-&gt;wnext`.  
   - The function uses `zmemcpy` (a zlib internal memory copy utility) for efficient copying.  
3. **Length Assignment**: If `dictLength` is not `Z_NULL`, the function sets its value to `state-&gt;whave`, which represents the total size of the dictionary.  
4. **Return Value**: The function returns `Z_OK` on success.  
#### Example  
```c  
#include "zlib.h"  
int main() {  
    z_stream strm;  
    Bytef dictBuffer[32768]; // Maximum dictionary size for zlib  
    uInt dictLen;  
    // Initialize strm and perform inflate operations...  
    int result = inflateGetDictionary(&amp;strm, dictBuffer, &amp;dictLen);  
    if (result == Z_OK) {  
        printf("Dictionary retrieved successfully. Length: %u\n", dictLen);  
    } else {  
        printf("Error: Failed to retrieve dictionary.\n");  
    }  
    return 0;  
}  
```</t>
  </si>
  <si>
    <t>#### Description  
The function `inflateGetDictionary` retrieves the sliding dictionary used during decompression from a zlib stream and copies it into a user-provided buffer.  
#### Parameters  
- `strm`: A pointer to the zlib stream (`z_streamp`) containing the decompression state.  
- `dictionary`: A pointer to a buffer where the dictionary will be copied. If `Z_NULL`, the dictionary is not copied.  
- `dictLength`: A pointer to store the length of the dictionary. If `Z_NULL`, the length is not stored.  
#### Code Details  
The function first checks the validity of the zlib stream using `inflateStateCheck`. If the stream is invalid, it returns `Z_STREAM_ERROR`.  
If the stream is valid, it retrieves the internal `inflate_state` structure. The dictionary is stored in the `window` buffer of this state, with `whave` indicating the total size of the dictionary and `wnext` marking the current position.  
If `dictionary` is not `Z_NULL` and the dictionary is non-empty (`whave &gt; 0`), the function copies the dictionary in two parts:  
1. From `wnext` to the end of the window (`whave - wnext`).  
2. From the start of the window to `wnext`.  
This ensures the entire dictionary is reconstructed in the user buffer. If `dictLength` is not `Z_NULL`, it is set to `whave`, the total dictionary size.  
The function returns `Z_OK` on success.  
#### Example  
```c  
#include "zlib.h"  
int main() {  
    z_stream strm;  
    Bytef dictionary[32768]; // Maximum dictionary size  
    uInt dictLength = 0;  
    // Initialize strm and perform decompression...  
    int result = inflateGetDictionary(&amp;strm, dictionary, &amp;dictLength);  
    if (result == Z_OK) {  
        printf("Dictionary retrieved. Length: %u\n", dictLength);  
    } else {  
        printf("Error: Failed to retrieve dictionary.\n");  
    }  
    return 0;  
}  
```</t>
  </si>
  <si>
    <t>#### Description  
The function `inflateGetDictionary` retrieves the sliding dictionary maintained during decompression by the zlib inflate process and copies it to a user-provided buffer.  
#### Parameters  
- `strm`: A pointer to the zlib stream (`z_streamp`) containing the decompression state.  
- `dictionary`: A pointer to a buffer where the dictionary will be copied. If `Z_NULL`, no data is copied.  
- `dictLength`: A pointer to store the length of the dictionary. If `Z_NULL`, the length is not set.  
#### Code Details  
1. **State Validation**: The function first checks if the stream (`strm`) is valid by calling `inflateStateCheck`. If the check fails, it returns `Z_STREAM_ERROR`, indicating an invalid stream state.  
2. **Dictionary Extraction**: If the decompression state (`state-&gt;whave`) contains dictionary data and the `dictionary` buffer is not `Z_NULL`, the function copies the dictionary from the sliding window (`state-&gt;window`) into the provided buffer.  
   - The dictionary is split into two parts due to the circular buffer implementation:  
     - The first `zmempcpy` copies data from `state-&gt;wnext` to the end of the window.  
     - The second `zmempcpy` copies the remaining data from the start of the window to `state-&gt;wnext`.  
3. **Length Assignment**: If `dictLength` is not `Z_NULL`, the function sets its value to `state-&gt;whave`, which represents the total size of the dictionary.  
4. **Return Value**: The function returns `Z_OK` on success, indicating the dictionary was retrieved successfully.  
This function is analogous to `deflateGetDictionary` but operates on the inflate (decompression) side. It ensures the dictionary is correctly reconstructed from the sliding window, even if the window wraps around.  
#### Example  
```c  
#include "zlib.h"  
int main() {  
    z_stream strm;  
    Bytef dictionary[32768];  
    uInt dictLength;  
    // Initialize strm for decompression (inflate)  
    strm.zalloc = Z_NULL;  
    strm.zfree = Z_NULL;  
    strm.opaque = Z_NULL;  
    inflateInit(&amp;strm);  
    // Assume inflate() has been called and dictionary is populated  
    int result = inflateGetDictionary(&amp;strm, dictionary, &amp;dictLength);  
    if (result == Z_OK) {  
        printf("Dictionary retrieved. Length: %u\n", dictLength);  
    } else {  
        printf("Error: Invalid stream state.\n");  
    }  
    inflateEnd(&amp;strm);  
    return 0;  
}  
```</t>
  </si>
  <si>
    <t>#### Description  
The function `inflateGetDictionary` retrieves the sliding dictionary maintained during decompression by the zlib inflate process. It copies the dictionary contents to a user-provided buffer and returns its length.  
#### Parameters  
- `strm`: A pointer to the zlib stream (`z_streamp`) managing the decompression state.  
- `dictionary`: A buffer (`Bytef *`) where the dictionary data will be copied. If `Z_NULL`, only the dictionary length is returned.  
- `dictLength`: A pointer (`uInt *`) to store the dictionary length. If `Z_NULL`, the length is not set.  
#### Code Details  
1. **State Validation**:  
   - The function first checks the stream's validity using `inflateStateCheck`, which ensures the stream (`strm`) is properly initialized and its internal state (`inflate_state`) is consistent. If invalid, it returns `Z_STREAM_ERROR`.  
2. **Dictionary Extraction**:  
   - If the dictionary is non-empty (`state-&gt;whave &gt; 0`) and the output buffer (`dictionary`) is provided (`!= Z_NULL`), the function copies the dictionary from the sliding window (`state-&gt;window`).  
   - The dictionary is split into two parts due to the circular buffer implementation:  
     - From `state-&gt;wnext` to the end of the window (`state-&gt;whave - state-&gt;wnext`).  
     - From the start of the window to `state-&gt;wnext` (wrapped-around data).  
   - `zmemcpy` is used for safe memory copying.  
3. **Length Handling**:  
   - If `dictLength` is provided (`!= Z_NULL`), it is set to `state-&gt;whave`, the total dictionary size.  
4. **Return Value**:  
   - Returns `Z_OK` on success. Errors are only from invalid stream states (`Z_STREAM_ERROR`).  
**Relationships**:  
- Called by `inflateStateCheck` to validate stream integrity.  
- Similar to `deflateGetDictionary` (for compression), but tailored for decompression's sliding window.  
#### Example  
```c  
#include "zlib.h"  
int main() {  
    z_stream strm;  
    Bytef dict[32768];  // Maximum dictionary size  
    uInt dictLen;  
    // Initialize strm (e.g., via inflateInit) and perform decompression...  
    int ret = inflateGetDictionary(&amp;strm, dict, &amp;dictLen);  
    if (ret == Z_OK) {  
        printf("Dictionary length: %u\n", dictLen);  
        // Use dict for subsequent inflateSetDictionary calls  
    } else {  
        printf("Error: Invalid stream state.\n");  
    }  
    return 0;  
}  
```</t>
  </si>
  <si>
    <t xml:space="preserve">The function `inflateGetDictionary` retrieves the sliding dictionary used during decompression from an inflate stream.
</t>
  </si>
  <si>
    <t xml:space="preserve">The function `inflateGetDictionary` retrieves the sliding dictionary maintained during inflation (decompression) and copies its contents to a provided buffer, or returns its length if no buffer is provided.
</t>
  </si>
  <si>
    <t xml:space="preserve">The function `inflateGetDictionary` retrieves the sliding dictionary maintained by the inflate decompression process, copying it to a provided buffer and returning its length.
</t>
  </si>
  <si>
    <t xml:space="preserve">The function `inflateGetDictionary` retrieves the sliding dictionary maintained by the inflate decompression process and copies it to a user-provided buffer.
</t>
  </si>
  <si>
    <t>#### Description  
The function `inflateGetDictionary` retrieves the current dictionary from an inflate (decompression) stream and copies it into a user-provided buffer, also returning its length.  
#### Parameters  
- `strm`: A pointer to the zlib stream (`z_streamp`) managing the decompression process.  
- `dictionary`: A pointer to a buffer (`Bytef *`) where the dictionary will be copied. If `Z_NULL`, the dictionary is not copied, but its length is still returned.  
- `dictLength`: A pointer to an unsigned integer (`uInt *`) that will store the dictionary's length. If `Z_NULL`, the length is not returned.  
#### Code Details  
1. **State Validation**: The function first checks the validity of the stream (`strm`) and its internal state using `inflateStateCheck`. If the stream is invalid (e.g., uninitialized or corrupted), it returns `Z_STREAM_ERROR`.  
2. **Dictionary Retrieval**: If the stream's state (`state-&gt;whave`) indicates a non-empty dictionary and the `dictionary` buffer is provided (`!= Z_NULL`), the function copies the dictionary from the stream's sliding window (`state-&gt;window`) into the buffer. The dictionary is stored in two parts:  
   - The first `zmempcy` copies the portion from `state-&gt;wnext` to the end of the window.  
   - The second `zmempcy` copies the remaining part from the start of the window to `state-&gt;wnext`.  
3. **Length Handling**: If `dictLength` is provided (`!= Z_NULL`), the function sets it to `state-&gt;whave`, which holds the dictionary's actual length.  
4. **Return Value**: The function returns `Z_OK` on success, indicating the dictionary was successfully retrieved or its length was returned.  
#### Example  
```c  
#include "zlib.h"  
int main() {  
    z_stream strm;  
    Bytef dictBuffer[32768];  // Maximum dictionary size for deflate/inflate  
    uInt dictLen;  
    // Initialize strm for decompression (e.g., after inflateInit)  
    // Assume strm is properly initialized and contains a dictionary  
    int result = inflateGetDictionary(&amp;strm, dictBuffer, &amp;dictLen);  
    if (result == Z_OK) {  
        printf("Dictionary retrieved. Length: %u\n", dictLen);  
    } else {  
        printf("Error: Failed to retrieve dictionary.\n");  
    }  
    return 0;  
}  
```</t>
  </si>
  <si>
    <t>#### Description  
The function `inflateGetDictionary` retrieves the sliding dictionary maintained during decompression by the zlib inflate process. It copies the dictionary content to a user-provided buffer and returns its length.  
#### Parameters  
- `strm`: A pointer to the zlib stream (`z_streamp`) managing the decompression state.  
- `dictionary`: A buffer (`Bytef *`) where the dictionary data will be copied. If `Z_NULL`, only the dictionary length is returned.  
- `dictLength`: A pointer (`uInt *`) to store the dictionary length. If `Z_NULL`, the length is not set.  
#### Code Details  
1. **State Validation**:  
   - The function first checks the validity of the stream (`strm`) and its internal state using `inflateStateCheck`. If invalid, it returns `Z_STREAM_ERROR`.  
   - The `inflate_state` structure (`state`) is extracted from `strm-&gt;state`.  
2. **Dictionary Copy**:  
   - If the dictionary is non-empty (`state-&gt;whave &gt; 0`) and the output buffer (`dictionary`) is not `Z_NULL`, the function copies the dictionary content from the sliding window (`state-&gt;window`).  
   - The copy is performed in two parts:  
     - From `state-&gt;wnext` to the end of the window (`state-&gt;whave - state-&gt;wnext`).  
     - From the start of the window to `state-&gt;wnext` (wrapping around the circular buffer).  
   - The `zmemcpy` utility ensures safe memory copying.  
3. **Length Handling**:  
   - If `dictLength` is not `Z_NULL`, it is set to `state-&gt;whave` (the total dictionary size).  
4. **Return Value**:  
   - Returns `Z_OK` on success.  
**Relationships**:  
- Relies on `inflateStateCheck` to validate stream integrity (similar to `deflateGetDictionary` in the deflate module).  
- Mirrors the behavior of `deflateGetDictionary` but for decompression, emphasizing zlib's symmetry between compression and decompression utilities.  
#### Example  
```c  
#include "zlib.h"  
int main() {  
    z_stream strm;  
    Bytef dict[32768];  // Maximum dictionary size  
    uInt dictLen;  
    // Initialize strm for inflation (e.g., via inflateInit)  
    int ret = inflateGetDictionary(&amp;strm, dict, &amp;dictLen);  
    if (ret == Z_OK) {  
        printf("Dictionary length: %u\n", dictLen);  
        // Use dict for custom processing  
    } else {  
        printf("Error: Invalid stream state.\n");  
    }  
    return 0;  
}  
```</t>
  </si>
  <si>
    <t>#### Description  
The function `inflateGetDictionary` retrieves the sliding dictionary maintained during inflation (decompression) and copies its contents to a provided buffer, along with its length.
#### Parameters  
- `strm`: A pointer to the zlib stream (`z_streamp`) structure, which holds the decompression state.  
- `dictionary`: A buffer (`Bytef *`) where the dictionary contents will be copied. If `Z_NULL`, only the dictionary length is returned.  
- `dictLength`: A pointer (`uInt *`) to store the dictionary length. If `Z_NULL`, the length is not set.  
#### Code Details  
1. **State Validation**:  
   The function first checks the validity of the stream state using `inflateStateCheck`. If the stream is invalid, it returns `Z_STREAM_ERROR`.  
2. **Dictionary Extraction**:  
   - If the dictionary window (`state-&gt;whave`) contains data and the `dictionary` buffer is not `Z_NULL`, the function copies the dictionary contents in two parts:  
     - From `state-&gt;wnext` to the end of the window (`state-&gt;whave - state-&gt;wnext`).  
     - From the start of the window to `state-&gt;wnext` (handling circular buffer wrapping).  
   - The total dictionary length (`state-&gt;whave`) is written to `dictLength` if the pointer is provided.  
3. **Return Value**:  
   The function returns `Z_OK` on success or `Z_STREAM_ERROR` if the stream state is invalid.  
#### Example  
```c  
#include "zlib.h"  
int main() {  
    z_stream strm;  
    Bytef dictionary[32768];  // Maximum dictionary size  
    uInt dictLength;  
    // Initialize strm for inflation (e.g., via inflateInit)  
    int result = inflateGetDictionary(&amp;strm, dictionary, &amp;dictLength);  
    if (result == Z_OK) {  
        printf("Dictionary length: %u\n", dictLength);  
        // Use dictionary contents...  
    } else {  
        printf("Error: Invalid stream state.\n");  
    }  
    return 0;  
}  
```</t>
  </si>
  <si>
    <t xml:space="preserve">The function `inflateGetDictionary` retrieves the sliding dictionary maintained during decompression by the zlib inflate process. It copies the dictionary contents to a user-provided buffer and returns its length.
</t>
  </si>
  <si>
    <t xml:space="preserve">The function `inflateGetDictionary` retrieves the sliding dictionary maintained by the `inflate` decompression process, copying its contents to a provided buffer and returning its length.
</t>
  </si>
  <si>
    <t>#### Description  
The function `inflatePrime` inserts bits into the inflate stream's hold buffer for subsequent processing during decompression.
#### Code Details  
The function performs the following operations:  
1. **Input Validation**:  
   - Checks if the stream (`strm`) is valid using `inflateStateCheck`. Returns `Z_STREAM_ERROR` if invalid.  
   - If `bits` is 0, returns `Z_OK` immediately as no action is needed.  
2. **State Handling**:  
   - Retrieves the `inflate_state` from `strm-&gt;state`.  
   - If `bits` is negative, resets the hold buffer (`state-&gt;hold`) and bit count (`state-&gt;bits`) to 0 and returns `Z_OK`.  
3. **Bit Insertion**:  
   - Validates that `bits` does not exceed 16 or cause the total bits in `state-&gt;bits` to exceed 32. Returns `Z_STREAM_ERROR` if violated.  
   - Masks `value` to the specified `bits` length and shifts it left by `state-&gt;bits` to align with existing bits in the hold buffer.  
   - Updates `state-&gt;hold` with the new bits and increments `state-&gt;bits` by `bits`.  
4. **Return**:  
   - Always returns `Z_OK` on success or `Z_STREAM_ERROR` on failure.  
This function is typically used to prepend bits to the inflate stream, such as for dynamic header processing or synchronization.  
#### Example  
```c  
z_stream strm;  
inflateInit(&amp;strm);  
// Insert 5 bits (value 0x0A) into the hold buffer  
int result = inflatePrime(&amp;strm, 5, 0x0A);  
if (result != Z_OK) {  
    // Handle error  
}  
```</t>
  </si>
  <si>
    <t xml:space="preserve">The function `inflatePrime` is used to insert bits into the decompression engine's bit buffer during inflation (decompression) in zlib.
</t>
  </si>
  <si>
    <t>#### Description  
The function `inflatePrime` is used to insert bits into the decompressor's bit buffer during inflation (decompression) in zlib. It allows for manual bit manipulation when needed, such as for custom decompression scenarios.
#### Parameters  
- `strm`: A pointer to the zlib stream (`z_streamp`) that manages the decompression state.  
- `bits`: The number of bits to insert (must be between 0 and 16). Negative values clear the bit buffer.  
- `value`: The actual bits to insert, masked to the specified bit length.  
#### Code Details  
1. **Stream Validation**: The function first checks if the provided `z_streamp` (`strm`) is valid using `inflateStateCheck`. If invalid, it returns `Z_STREAM_ERROR`.  
2. **Zero Bits Handling**: If `bits` is `0`, the function returns `Z_OK` immediately, as no action is needed.  
3. **Negative Bits Handling**: If `bits` is negative, the function clears the decompressor's bit buffer (`state-&gt;hold` and `state-&gt;bits`) and returns `Z_OK`.  
4. **Bit Validation**: If `bits` exceeds 16 or adding them would overflow the 32-bit buffer (`state-&gt;bits + bits &gt; 32`), it returns `Z_STREAM_ERROR`.  
5. **Bit Insertion**: The `value` is masked to the specified bit length, shifted to align with existing bits in the buffer, and added to `state-&gt;hold`. The bit count (`state-&gt;bits`) is incremented accordingly.  
6. **Return**: On success, the function returns `Z_OK`.  
**Relationship with Callers**:  
This function is typically used in scenarios requiring fine-grained control over decompression, such as custom bitstream processing. It relies on `inflateStateCheck` to ensure the stream is valid before performing operations.  
#### Example  
```c  
#include "zlib.h"  
int main() {  
    z_stream strm;  
    inflateInit(&amp;strm);  
    // Insert 4 bits (value 0xA) into the decompressor's buffer  
    int result = inflatePrime(&amp;strm, 4, 0xA);  
    if (result == Z_OK) {  
        printf("Bits inserted successfully.\n");  
    } else {  
        printf("Error: %d\n", result);  
    }  
    inflateEnd(&amp;strm);  
    return 0;  
}  
```</t>
  </si>
  <si>
    <t xml:space="preserve">The function `inflatePrime` is used to insert bits into the decompression stream's bit buffer, allowing for custom bit manipulation during inflate operations.
</t>
  </si>
  <si>
    <t xml:space="preserve">The function `inflatePrime` is used to insert bits into the decompression stream's hold buffer, typically for initializing or modifying the decompression state during zlib inflation.
</t>
  </si>
  <si>
    <t>#### Description  
The function `inflatePrime` inserts bits into the inflate input stream, allowing partial bit data to be prepended before decompression begins.  
#### Parameters  
- `strm`: A pointer to the zlib stream (`z_streamp`) managing the decompression state.  
- `bits`: The number of bits to insert (0–16). Negative values clear the bit buffer.  
- `value`: The bits to insert (only the least significant `bits` are used).  
#### Code Details  
1. **Validation**:  
   - The function first checks if the stream (`strm`) is valid using `inflateStateCheck`. If invalid, it returns `Z_STREAM_ERROR`.  
   - If `bits` is `0`, it returns `Z_OK` immediately, as no action is needed.  
2. **State Handling**:  
   - If `bits` is negative, the internal bit buffer (`state-&gt;hold`) and bit counter (`state-&gt;bits`) are reset to `0`, and `Z_OK` is returned.  
   - If `bits` exceeds 16 or the total bits (existing + new) would exceed 32, it returns `Z_STREAM_ERROR` to prevent overflow.  
3. **Bit Insertion**:  
   - The least significant `bits` of `value` are extracted using `value &amp;= (1L &lt;&lt; bits) - 1`.  
   - These bits are shifted into the buffer (`state-&gt;hold`) at the current bit offset (`state-&gt;bits`), and the bit counter is incremented.  
4. **Return**:  
   - On success, `Z_OK` is returned.  
**Relationship with Callers**:  
This function is typically used to prepend partial bit data (e.g., from a previous inflate operation) before resuming decompression. It ensures compatibility with raw deflate streams, similar to `deflatePrime` in the compression context (see **CODE1**).  
#### Example  
```c  
#include "zlib.h"  
int main() {  
    z_stream strm;  
    strm.zalloc = Z_NULL;  
    strm.zfree = Z_NULL;  
    strm.opaque = Z_NULL;  
    inflateInit(&amp;strm);  
    // Insert 5 bits (value = 0b10110) into the stream  
    int result = inflatePrime(&amp;strm, 5, 0b10110);  
    if (result == Z_OK) {  
        printf("Bits inserted successfully.\n");  
    } else {  
        printf("Error: %d\n", result);  
    }  
    inflateEnd(&amp;strm);  
    return 0;  
}  
```</t>
  </si>
  <si>
    <t>#### Description  
The function `inflatePrime` inserts bits into the inflate input stream, allowing the addition of extra bits to the decompression process before actual data is processed.
#### Parameters  
- `strm`: A pointer to the zlib stream (`z_streamp`) containing the decompression state.  
- `bits`: The number of bits to insert (must be between 0 and 16). If negative, the function clears the internal bit buffer.  
- `value`: The bits to insert, where only the least significant `bits` of `value` are used.  
#### Code Details  
1. **Validation**: The function first checks if the stream (`strm`) is valid using `inflateStateCheck`. If invalid, it returns `Z_STREAM_ERROR`.  
2. **Early Exit**: If `bits` is `0`, the function returns `Z_OK` immediately, as no action is needed.  
3. **Bit Buffer Reset**: If `bits` is negative, the internal bit buffer (`state-&gt;hold`) and bit counter (`state-&gt;bits`) are reset to `0`, and `Z_OK` is returned.  
4. **Error Handling**: If `bits` exceeds `16` or the total bits (existing + new) exceed `32`, the function returns `Z_STREAM_ERROR` to prevent overflow.  
5. **Bit Insertion**: The least significant `bits` of `value` are masked and shifted into the internal buffer (`state-&gt;hold`). The bit counter (`state-&gt;bits`) is incremented accordingly.  
6. **Return**: On success, `Z_OK` is returned.  
This function is typically used to prepend bits to the input stream, such as when resuming decompression from a partial state. It ensures compatibility with raw inflate streams and avoids buffer overflows.  
#### Example  
```c  
#include "zlib.h"  
int main() {  
    z_stream strm;  
    strm.zalloc = Z_NULL;  
    strm.zfree = Z_NULL;  
    strm.opaque = Z_NULL;  
    // Initialize inflate for raw decompression  
    inflateInit2(&amp;strm, -15);  
    // Insert 5 bits (value = 0b10101) into the stream  
    int result = inflatePrime(&amp;strm, 5, 0x15);  
    if (result == Z_OK) {  
        printf("Bits inserted successfully.\n");  
    } else {  
        printf("Error: %d\n", result);  
    }  
    inflateEnd(&amp;strm);  
    return 0;  
}  
```</t>
  </si>
  <si>
    <t xml:space="preserve">The function `inflatePrime` is used to insert bits into the inflate bit buffer, typically for prepending data to the compressed stream during decompression.
</t>
  </si>
  <si>
    <t xml:space="preserve">The function `inflatePrime` inserts bits into the inflate input stream, allowing inflation to start at a specific bit position within a byte.
</t>
  </si>
  <si>
    <t xml:space="preserve">The `inflatePrime` function inserts bits into the inflate input stream, allowing for the continuation of decompression from a previous state by appending additional bits to the stream's internal buffer.
</t>
  </si>
  <si>
    <t>#### Description  
The function `inflatePrime` is used to insert bits into the decompression engine's bit buffer during inflate operations in zlib. It allows for injecting raw bits into the stream's internal state for specialized decompression scenarios.  
#### Parameters  
- `strm`: A pointer to the zlib stream (`z_streamp`) managing the decompression state.  
- `bits`: The number of bits to insert (0 to 16). Negative values reset the bit buffer.  
- `value`: The actual bits to insert (only the lowest `bits` bits are used).  
#### Code Details  
1. **Validation**: The function first checks if the stream (`strm`) is valid using `inflateStateCheck`. If invalid, it returns `Z_STREAM_ERROR`.  
2. **No-op Handling**: If `bits` is 0, it returns `Z_OK` immediately, as no action is needed.  
3. **Buffer Reset**: If `bits` is negative, the function resets the internal bit buffer (`state-&gt;hold` and `state-&gt;bits`) to 0 and returns `Z_OK`.  
4. **Error Handling**: If `bits` exceeds 16 or the total bits in the buffer would exceed 32, it returns `Z_STREAM_ERROR` to prevent overflow.  
5. **Bit Injection**: The function masks `value` to retain only the lowest `bits` bits, then shifts and combines them into the buffer (`state-&gt;hold`). The bit count (`state-&gt;bits`) is updated accordingly.  
This function is typically used in advanced scenarios where raw bit manipulation is required during decompression, such as custom data formats or debugging.  
#### Example  
```c  
#include "zlib.h"  
int main() {  
    z_stream strm;  
    strm.zalloc = Z_NULL;  
    strm.zfree = Z_NULL;  
    strm.opaque = Z_NULL;  
    inflateInit(&amp;strm);  
    // Insert 5 bits (value 0x0A) into the stream  
    int result = inflatePrime(&amp;strm, 5, 0x0A);  
    if (result == Z_OK) {  
        printf("Bits inserted successfully.\n");  
    } else {  
        printf("Error: %d\n", result);  
    }  
    inflateEnd(&amp;strm);  
    return 0;  
}  
```</t>
  </si>
  <si>
    <t>#### Description  
The function `inflatePrime` inserts bits into the inflate input stream, allowing the addition of extra bits before the actual compressed data during decompression.  
#### Parameters  
- `strm`: A pointer to the zlib stream (`z_streamp`) containing the decompression state.  
- `bits`: The number of bits to insert (must be between 0 and 16).  
- `value`: The bits to insert (only the least significant `bits` of `value` are used).  
#### Code Details  
1. **Stream Validation**: The function first checks if the stream (`strm`) is valid using `inflateStateCheck`. If invalid, it returns `Z_STREAM_ERROR`.  
2. **Zero Bits Handling**: If `bits` is `0`, the function returns `Z_OK` immediately, as no insertion is needed.  
3. **Negative Bits Handling**: If `bits` is negative, the function clears the internal bit buffer (`state-&gt;hold` and `state-&gt;bits`) and returns `Z_OK`.  
4. **Bit Limit Check**: If `bits` exceeds 16 or the total bits (existing + new) exceed 32, it returns `Z_STREAM_ERROR`.  
5. **Bit Insertion**: The least significant `bits` of `value` are masked and shifted into the internal buffer (`state-&gt;hold`). The bit counter (`state-&gt;bits`) is incremented accordingly.  
6. **Return**: On success, the function returns `Z_OK`.  
This function is typically used to prepend bits to the input stream before decompression, ensuring compatibility with raw deflate streams or custom bit-level manipulations.  
#### Example  
```c  
#include "zlib.h"  
int main() {  
    z_stream strm;  
    strm.zalloc = Z_NULL;  
    strm.zfree = Z_NULL;  
    strm.opaque = Z_NULL;  
    // Initialize inflate for raw decompression  
    inflateInit2(&amp;strm, -15);  
    // Insert 5 bits (value = 0b10101) into the stream  
    int result = inflatePrime(&amp;strm, 5, 0x15);  
    if (result == Z_OK) {  
        printf("Bits inserted successfully.\n");  
    } else {  
        printf("Error: %d\n", result);  
    }  
    inflateEnd(&amp;strm);  
    return 0;  
}  
```</t>
  </si>
  <si>
    <t>#### Description  
The function `inflatePrime` is used to insert bits into the inflate (decompression) stream, typically to prepend leftover bits from a previous inflate operation when appending to a new stream.  
#### Parameters  
- `strm`: A pointer to the zlib stream (`z_streamp`) managing the decompression state.  
- `bits`: The number of bits to insert (must be between 0 and 16). If negative, the function clears the internal bit buffer.  
- `value`: The bits to insert (only the least significant `bits` of `value` are used).  
#### Code Details  
1. **State Validation**: The function first checks if the stream (`strm`) is valid using `inflateStateCheck`. If invalid, it returns `Z_STREAM_ERROR`.  
2. **Zero Bits Handling**: If `bits` is zero, the function returns `Z_OK` immediately, as no action is needed.  
3. **Negative Bits Handling**: If `bits` is negative, the internal bit buffer (`state-&gt;hold`) and bit counter (`state-&gt;bits`) are reset to zero, and `Z_OK` is returned.  
4. **Bit Limit Check**: If `bits` exceeds 16 or the total bits (existing + new) exceed 32, the function returns `Z_STREAM_ERROR` to prevent overflow.  
5. **Bit Insertion**: The least significant `bits` of `value` are masked and shifted into `state-&gt;hold`, while `state-&gt;bits` is incremented by `bits`.  
6. **Return**: On success, `Z_OK` is returned.  
This function is primarily used for raw inflate operations, ensuring continuity between streams by preserving unused bits.  
#### Example  
```c  
#include "zlib.h"  
int main() {  
    z_stream strm;  
    strm.zalloc = Z_NULL;  
    strm.zfree = Z_NULL;  
    strm.opaque = Z_NULL;  
    // Initialize inflate for raw decompression  
    inflateInit2(&amp;strm, -15);  
    // Insert 5 bits (value = 0b10101) into the stream  
    int result = inflatePrime(&amp;strm, 5, 0x15);  
    if (result == Z_OK) {  
        printf("Bits inserted successfully.\n");  
    } else {  
        printf("Error: %d\n", result);  
    }  
    inflateEnd(&amp;strm);  
    return 0;  
}  
```</t>
  </si>
  <si>
    <t xml:space="preserve">Inserts a given XML node as the first child of the current node, ensuring proper document and linkage consistency.
</t>
  </si>
  <si>
    <t xml:space="preserve">The `tinyxml2::XMLNode * InsertFirstChild(tinyxml2::XMLNode *)` function inserts a specified node as the first child of the current XML node, ensuring proper linkage within the XML tree structure.
</t>
  </si>
  <si>
    <t xml:space="preserve">The `InsertFirstChild` function inserts a specified XML node as the first child of the current node, ensuring proper linkage within the XML document structure.
</t>
  </si>
  <si>
    <t>#### Description  
The `tinyxml2::XMLNode * InsertFirstChild(tinyxml2::XMLNode *)` function inserts a specified node as the first child of the current XML node, maintaining proper document structure and relationships.
#### Parameters  
- `addThis`: A pointer to the `tinyxml2::XMLNode` object to be inserted as the first child. Must belong to the same document as the current node.  
#### Code Details  
1. **Validation Checks**:  
   - The function first asserts that `addThis` is not null (`TIXMLASSERT(addThis)`).  
   - It verifies that `addThis` belongs to the same document as the current node (`addThis-&gt;_document == _document`). If not, it returns `0` to indicate failure.  
2. **Pre-Insertion Setup**:  
   - Calls `InsertChildPreamble(addThis)` to ensure `addThis` is properly detached from any previous parent and marked as in use within the document.  
3. **Insertion Logic**:  
   - **Case 1 (Existing Children)**:  
     - If the current node already has children (`_firstChild`), the function updates sibling pointers:  
       - Links `addThis` as the new first child (`_firstChild-&gt;_prev = addThis`, `addThis-&gt;_next = _firstChild`).  
       - Sets `addThis-&gt;_prev` to `0` to mark it as the new head of the child list.  
   - **Case 2 (No Children)**:  
     - If the current node has no children, `addThis` becomes both the first and last child (`_firstChild = _lastChild = addThis`).  
     - Sets `addThis-&gt;_prev` and `addThis-&gt;_next` to `0` to initialize the child list.  
4. **Parent Assignment**:  
   - Sets `addThis-&gt;_parent` to `this` to establish the parent-child relationship.  
5. **Return Value**:  
   - Returns the inserted node (`addThis`) on success, or `0` if validation fails.  
**Functional Relationships**:  
- **Callee**: `InsertChildPreamble` ensures the node is ready for insertion by detaching it from any previous parent and updating document tracking.  
- **Caller**: Typically used by methods like `SetText` (when creating new text nodes) or other XML tree manipulation functions to maintain hierarchical order.  
#### Example  
```cpp  
#include "tinyxml2.h"  
int main() {  
    tinyxml2::XMLDocument doc;  
    doc.LoadFile("example.xml");  
    // Create a new element  
    tinyxml2::XMLElement* newElement = doc.NewElement("NewChild");  
    // Assume 'parentElement' is an existing node in the document  
    tinyxml2::XMLElement* parentElement = doc.FirstChildElement("Parent");  
    // Insert 'newElement' as the first child of 'parentElement'  
    parentElement-&gt;InsertFirstChild(newElement);  
    doc.SaveFile("modified.xml");  
    return 0;  
}  
```  
In this example, `InsertFirstChild` places `newElement` at the beginning of `parentElement`'s child list, ensuring proper XML structure. The function handles both empty and non-empty child lists internally.</t>
  </si>
  <si>
    <t xml:space="preserve">The `InsertFirstChild` function inserts a specified XML node as the first child of the current node, ensuring proper linkage within the XML tree structure.
</t>
  </si>
  <si>
    <t>#### Description  
The `InsertFirstChild` function inserts a specified XML node as the first child of the current node, ensuring proper linkage within the XML document structure.
#### Parameters  
- `addThis`: A pointer to the `tinyxml2::XMLNode` object to be inserted as the first child. It must belong to the same document as the current node and cannot be null.
#### Code Details  
1. **Input Validation**:  
   - The function begins by asserting that `addThis` is not null (`TIXMLASSERT(addThis)`).  
   - It checks if `addThis` belongs to the same document as the current node (`_document`). If not, it asserts and returns `nullptr` to prevent cross-document node insertion.  
2. **Pre-Insertion Preparation**:  
   - Calls `InsertChildPreamble(addThis)` to ensure `addThis` is properly detached from any existing parent and marked as in use within the document.  
3. **Insertion Logic**:  
   - **Case 1 (Existing Children)**:  
     - If the current node already has children (`_firstChild`), the function updates the sibling links:  
       - The new node (`addThis`) is placed before the existing first child (`_firstChild`).  
       - The `_prev` pointer of the existing first child is set to `addThis`, and `addThis`'s `_next` pointer is set to the existing first child.  
       - The `_firstChild` pointer of the current node is updated to `addThis`.  
     - The `_prev` pointer of `addThis` is set to `nullptr` to mark it as the new first child.  
   - **Case 2 (No Children)**:  
     - If the current node has no children, both `_firstChild` and `_lastChild` pointers are set to `addThis`.  
     - The `_prev` and `_next` pointers of `addThis` are set to `nullptr`.  
4. **Parent Assignment**:  
   - The `_parent` pointer of `addThis` is set to the current node (`this`), establishing the parent-child relationship.  
5. **Return Value**:  
   - Returns the inserted node (`addThis`) for further chaining or validation.  
**Functional Relationships**:  
- **Callees**:  
  - `InsertChildPreamble`: Ensures the node is ready for insertion by detaching it from any previous parent and marking it as in use.  
- **Callers**:  
  - Functions like `SetText` (when creating a new text node) or other node-insertion methods may indirectly call `InsertFirstChild` to place nodes at the beginning of the child list.  
#### Example  
```c++
#include "tinyxml2.h"
int main() {
    tinyxml2::XMLDocument doc;
    tinyxml2::XMLElement* root = doc.NewElement("Root");
    doc.InsertFirstChild(root);
    // Create and insert a new element as the first child of 'root'
    tinyxml2::XMLElement* child = doc.NewElement("FirstChild");
    root-&gt;InsertFirstChild(child);
    return 0;
}
```  
In this example, a new XML document is created with a root element. A child element is then inserted as the first child of the root using `InsertFirstChild`, demonstrating the function's role in building XML hierarchies.</t>
  </si>
  <si>
    <t xml:space="preserve">The function `tinyxml2::XMLNode * InsertFirstChild(tinyxml2::XMLNode *)` inserts a specified node as the first child of the current XML node, ensuring proper linkage within the XML tree structure.
</t>
  </si>
  <si>
    <t xml:space="preserve">The `tinyxml2::XMLNode * InsertFirstChild(tinyxml2::XMLNode *)` function inserts a specified node as the first child of the current XML node, ensuring proper linkage within the XML document structure.
</t>
  </si>
  <si>
    <t>#### Description  
The `InsertFirstChild` function inserts a given XML node as the first child of the current node, ensuring proper linkage within the XML tree structure while maintaining document integrity.
#### Parameters  
- `addThis`: A pointer to the `tinyxml2::XMLNode` object to be inserted as the first child. Must belong to the same document as the current node and cannot be null.  
#### Code Details  
1. **Validation Checks**:  
   - The function begins by asserting that `addThis` is not null (`TIXMLASSERT(addThis)`).  
   - It verifies that `addThis` belongs to the same document as the current node (`addThis-&gt;_document == _document`). If not, it returns `0` to indicate failure.  
2. **Preparation for Insertion**:  
   - Calls `InsertChildPreamble(addThis)` to ensure `addThis` is detached from any existing parent and marked as in-use within the document.  
3. **Insertion Logic**:  
   - **Case 1 (Existing Children)**:  
     - If the current node already has children (`_firstChild`), the function updates sibling pointers:  
       - Links `addThis` as the new `_firstChild` by setting its `_next` to the former first child.  
       - Updates the former first child's `_prev` to point back to `addThis`.  
       - Ensures `addThis` has no previous sibling (`addThis-&gt;_prev = 0`).  
   - **Case 2 (No Children)**:  
     - If no children exist, `addThis` becomes both the `_firstChild` and `_lastChild`.  
     - Its `_prev` and `_next` pointers are set to `0`.  
4. **Parent Assignment**:  
   - Sets `addThis-&gt;_parent` to `this`, completing the bidirectional linkage.  
5. **Return Value**:  
   - Returns the inserted node (`addThis`) on success, or `0` if validation fails.  
**Functional Relationships**:  
- **Callees**:  
  - `InsertChildPreamble`: Ensures the node is ready for insertion (detached and marked in-use).  
- **Callers**:  
  - Used by methods like `SetText` (via `InsertFirstChild`) to insert new text nodes when no existing child text node is found.  
#### Example  
```cpp  
#include "tinyxml2.h"  
int main() {  
    tinyxml2::XMLDocument doc;  
    doc.LoadFile("example.xml");  
    // Create a new element  
    tinyxml2::XMLElement* newElement = doc.NewElement("NewChild");  
    // Get the root element  
    tinyxml2::XMLElement* root = doc.RootElement();  
    // Insert newElement as the first child of root  
    root-&gt;InsertFirstChild(newElement);  
    doc.SaveFile("modified.xml");  
    return 0;  
}  
```  
In this example, `InsertFirstChild` places `NewChild` as the first child of the root element, updating the XML tree structure. The function handles both empty and non-empty child lists internally.</t>
  </si>
  <si>
    <t>#### Description  
The `InsertFirstChild` function inserts a given XML node as the first child of the current node, ensuring proper linkage within the XML document tree structure.
#### Parameters  
- `addThis`: A pointer to the `tinyxml2::XMLNode` object to be inserted as the first child. Must belong to the same document as the current node (`this`).
#### Code Details  
1. **Validation Checks**:  
   - The function first asserts that `addThis` is not null (`TIXMLASSERT(addThis)`).  
   - It verifies that `addThis` belongs to the same document as the current node (`addThis-&gt;_document == _document`). If not, it returns `nullptr` to prevent cross-document node insertion.  
2. **Pre-Insertion Preparation**:  
   - Calls `InsertChildPreamble(addThis)` to ensure `addThis` is detached from any previous parent and marked as in-use within the document.  
3. **Insertion Logic**:  
   - **Case 1 (Existing Children)**:  
     - If the current node already has children (`_firstChild`), the function updates sibling pointers:  
       - Links `addThis` as the new first child (`_firstChild-&gt;_prev = addThis`, `addThis-&gt;_next = _firstChild`).  
       - Updates `_firstChild` to point to `addThis` and sets `addThis-&gt;_prev` to `nullptr`.  
   - **Case 2 (No Children)**:  
     - If no children exist (`_firstChild == nullptr`), both `_firstChild` and `_lastChild` are set to `addThis`, with `addThis`'s `_prev` and `_next` pointers set to `nullptr`.  
4. **Parent Assignment**:  
   - Sets `addThis-&gt;_parent` to `this`, completing the bidirectional linkage.  
5. **Return Value**:  
   - Returns the inserted node (`addThis`) for chaining or validation.  
**Functional Relationships**:  
- **Callees**:  
  - `InsertChildPreamble`: Ensures the node is ready for insertion (detached and tracked).  
- **Callers**:  
  - Used by methods like `SetText` (via `InsertFirstChild`) to insert text nodes as the first child.  
#### Example  
```cpp  
#include "tinyxml2.h"  
int main() {  
    tinyxml2::XMLDocument doc;  
    tinyxml2::XMLElement* root = doc.NewElement("Root");  
    doc.InsertFirstChild(root);  
    // Insert a new element as the first child of 'Root'  
    tinyxml2::XMLElement* child = doc.NewElement("Child");  
    root-&gt;InsertFirstChild(child);  
    // Output: &lt;Root&gt;&lt;Child/&gt;&lt;/Root&gt;  
    doc.SaveFile("output.xml");  
    return 0;  
}  
```  
In this example, `InsertFirstChild` is used to insert a `Child` node as the first child of the `Root` element, demonstrating its role in building XML hierarchies.</t>
  </si>
  <si>
    <t xml:space="preserve">The `XMLNode::InsertFirstChild` function inserts a given XML node as the first child of the current node, ensuring proper linkage within the XML document structure.
</t>
  </si>
  <si>
    <t>#### Description  
The `InsertFirstChild` function inserts a given XML node as the first child of the current node, ensuring proper linkage within the XML document structure.
#### Parameters  
- `addThis`: A pointer to the `tinyxml2::XMLNode` object to be inserted as the first child. It must belong to the same document as the current node (`this`).  
#### Code Details  
1. **Validation Checks**:  
   - The function first asserts that `addThis` is not null (`TIXMLASSERT(addThis)`).  
   - It verifies that `addThis` belongs to the same document as the current node (`addThis-&gt;_document == _document`). If not, it returns `0` to indicate failure.  
2. **Pre-Insertion Preparation**:  
   - Calls `InsertChildPreamble(addThis)` to ensure `addThis` is detached from any previous parent and marked as in use within the document.  
3. **Insertion Logic**:  
   - **Case 1: Existing Children**:  
     - If the current node already has children (`_firstChild`), the function updates the sibling links:  
       - Sets `addThis-&gt;_next` to point to the existing first child.  
       - Updates the existing first child's `_prev` to point back to `addThis`.  
       - Assigns `addThis` as the new `_firstChild` and ensures `addThis-&gt;_prev` is `0`.  
   - **Case 2: No Existing Children**:  
     - If the current node has no children, `addThis` is assigned as both `_firstChild` and `_lastChild`, with `_prev` and `_next` set to `0`.  
4. **Parent Assignment**:  
   - Sets `addThis-&gt;_parent` to `this` to establish the parent-child relationship.  
   - Returns `addThis` to confirm successful insertion.  
5. **Functional Context**:  
   - This function is critical for building and modifying XML tree structures. It ensures nodes are correctly linked, maintaining document integrity.  
   - It is often used in conjunction with `InsertChildPreamble` to handle node preparation and `InsertEndChild` for appending nodes.  
#### Example  
```cpp  
#include "tinyxml2.h"  
int main() {  
    tinyxml2::XMLDocument doc;  
    doc.LoadFile("example.xml");  
    // Create a new element  
    tinyxml2::XMLElement* newElement = doc.NewElement("NewChild");  
    // Assume 'parentElement' is an existing node in the document  
    tinyxml2::XMLElement* parentElement = doc.FirstChildElement("Parent");  
    // Insert 'newElement' as the first child of 'parentElement'  
    parentElement-&gt;InsertFirstChild(newElement);  
    doc.SaveFile("modified.xml");  
    return 0;  
}  
```  
In this example, a new XML element (`NewChild`) is created and inserted as the first child of an existing parent node (`Parent`). The `InsertFirstChild` function ensures proper linkage within the XML tree.</t>
  </si>
  <si>
    <t>#### Description  
The `InsertFirstChild` function inserts a given XML node as the first child of the current node, ensuring proper linkage within the XML document structure.
#### Parameters  
- `addThis`: A pointer to the `tinyxml2::XMLNode` object to be inserted as the first child. Must belong to the same document as the current node and must not be null.  
#### Code Details  
The `InsertFirstChild` function performs the following operations to maintain the integrity of the XML tree:  
1. **Validation Checks**:  
   - Asserts that `addThis` is not null (`TIXMLASSERT(addThis)`).  
   - Verifies that `addThis` belongs to the same document as the current node (`addThis-&gt;_document == _document`). If not, it returns `0` to indicate failure.  
2. **Preparation for Insertion**:  
   - Calls `InsertChildPreamble(addThis)` to ensure `addThis` is detached from any previous parent and marked as in use within the document.  
3. **Insertion Logic**:  
   - If the current node already has children (`_firstChild` exists):  
     - Links `addThis` as the new first child by updating the `_prev` and `_next` pointers of the existing first child and `addThis`.  
     - Ensures `addThis-&gt;_prev` is set to `0` (since it is now the first child).  
   - If the current node has no children:  
     - Sets both `_firstChild` and `_lastChild` to `addThis`.  
     - Initializes `addThis-&gt;_prev` and `addThis-&gt;_next` to `0`.  
4. **Parent Assignment**:  
   - Sets `addThis-&gt;_parent` to the current node (`this`), completing the insertion.  
5. **Return Value**:  
   - Returns the inserted node (`addThis`) on success, or `0` if the operation fails due to document mismatch.  
**Functional Relationships**:  
- **Caller**: Functions like `SetText` (when creating a new text node) or other DOM manipulation methods may call `InsertFirstChild` to insert nodes at the beginning of a parent's child list.  
- **Callee**: Relies on `InsertChildPreamble` to prepare the node for insertion, ensuring proper detachment and tracking.  
#### Example  
```cpp  
#include "tinyxml2.h"  
int main() {  
    tinyxml2::XMLDocument doc;  
    doc.LoadFile("example.xml");  
    tinyxml2::XMLElement* parent = doc.NewElement("Parent");  
    doc.InsertFirstChild(parent);  
    tinyxml2::XMLElement* firstChild = doc.NewElement("FirstChild");  
    parent-&gt;InsertFirstChild(firstChild);  
    return 0;  
}  
```  
In this example, a new XML document is created, and a parent element ("Parent") is inserted as the first child of the document. A child element ("FirstChild") is then inserted as the first child of the parent element using `InsertFirstChild`. This demonstrates the function's role in building hierarchical XML structures.</t>
  </si>
  <si>
    <t>#### Description  
The `InsertFirstChild` function inserts a given XML node as the first child of the current node, ensuring proper linkage within the XML document tree.  
#### Parameters  
- `addThis`: A pointer to the `tinyxml2::XMLNode` object to be inserted as the first child. Must belong to the same document as the current node.  
#### Code Details  
1. **Validation Checks**:  
   - The function asserts that `addThis` is not null (`TIXMLASSERT(addThis)`).  
   - It verifies that `addThis` belongs to the same document as the current node (`addThis-&gt;_document == _document`). If not, it returns `nullptr`.  
2. **Preparation**:  
   - Calls `InsertChildPreamble(addThis)` to detach `addThis` from any existing parent and mark it as in-use within the document.  
3. **Insertion Logic**:  
   - **If the current node has existing children**:  
     - Links `addThis` as the new first child by updating sibling pointers (`_prev` and `_next`).  
     - Ensures `addThis-&gt;_prev` is null (since it becomes the first child) and links it to the previous first child.  
   - **If no children exist**:  
     - Sets both `_firstChild` and `_lastChild` to `addThis`.  
     - Initializes `addThis` sibling pointers (`_prev` and `_next`) to null.  
4. **Parent Assignment**:  
   - Sets `addThis-&gt;_parent` to `this`, completing the tree linkage.  
5. **Functional Relationships**:  
   - **Callees**:  
     - `InsertChildPreamble`: Ensures the node is ready for insertion (detached and marked in-use).  
   - **Callers**:  
     - Functions like `SetText` (e.g., when creating a new text node) or `DeepClone` (when replicating nodes).  
#### Example  
```cpp  
#include "tinyxml2.h"  
int main() {  
    tinyxml2::XMLDocument doc;  
    tinyxml2::XMLElement* root = doc.NewElement("Root");  
    doc.InsertFirstChild(root);  
    // Create and insert a new element as the first child  
    tinyxml2::XMLElement* child = doc.NewElement("Child");  
    root-&gt;InsertFirstChild(child);  
    return 0;  
}  
```  
In this example, a root element is created and inserted into the document. A child element is then inserted as the first child of the root, demonstrating how `InsertFirstChild` maintains the XML tree structure.</t>
  </si>
  <si>
    <t>#### Description  
The `InsertFirstChild` function inserts a given XML node as the first child of the current node, ensuring proper linkage within the XML document structure.  
#### Parameters  
- `addThis`: A pointer to the `tinyxml2::XMLNode` object to be inserted as the first child. Must belong to the same document as the current node.  
#### Code Details  
1. **Validation Checks**:  
   - The function begins by asserting that `addThis` is not null (`TIXMLASSERT(addThis)`).  
   - It verifies that `addThis` belongs to the same document as the current node (`addThis-&gt;_document == _document`). If not, it returns `0` to indicate failure.  
2. **Preparation for Insertion**:  
   - Calls `InsertChildPreamble(addThis)` to ensure `addThis` is properly detached from any previous parent and marked as in use within the document.  
3. **Insertion Logic**:  
   - **Case 1: Existing Children**:  
     - If the current node already has children (`_firstChild` is not null), the function updates the sibling links:  
       - The new node (`addThis`) is placed before the existing first child.  
       - `addThis-&gt;_next` is set to the original first child, and the original first child's `_prev` is set to `addThis`.  
       - `_firstChild` is updated to point to `addThis`.  
   - **Case 2: No Existing Children**:  
     - If the current node has no children, `_firstChild` and `_lastChild` are both set to `addThis`.  
     - `addThis` is configured as a standalone node with no siblings (`_prev` and `_next` set to `0`).  
4. **Parent Assignment**:  
   - The parent of `addThis` is set to the current node (`addThis-&gt;_parent = this`).  
5. **Return Value**:  
   - Returns the inserted node (`addThis`) on success, or `0` if the operation fails (e.g., document mismatch).  
#### Functional Relationships  
- **Callees**:  
  - `InsertChildPreamble`: Ensures the node is ready for insertion by detaching it from any previous parent and marking it as in use.  
- **Callers**:  
  - Functions like `SetText` (when creating new text nodes) or other DOM manipulation methods that insert nodes into the XML tree.  
#### Example  
```cpp  
#include "tinyxml2.h"  
int main() {  
    tinyxml2::XMLDocument doc;  
    doc.LoadFile("example.xml");  
    // Create a new element  
    tinyxml2::XMLElement* newElement = doc.NewElement("NewChild");  
    // Assume 'parentElement' is an existing node in the document  
    tinyxml2::XMLElement* parentElement = doc.FirstChildElement("Parent");  
    if (parentElement) {  
        // Insert 'newElement' as the first child of 'parentElement'  
        parentElement-&gt;InsertFirstChild(newElement);  
    }  
    doc.SaveFile("modified.xml");  
    return 0;  
}  
```  
In this example, a new XML element (`NewChild`) is created and inserted as the first child of an existing parent node (`Parent`). The `InsertFirstChild` function ensures proper linkage within the document structure.</t>
  </si>
  <si>
    <t>#### Description  
Creates a deep copy of the current XML node and all its children, attaching the cloned hierarchy to the specified target document.
#### Code Details  
The function `DeepClone` performs a recursive deep copy of an XML node and its entire subtree. Here’s a step-by-step breakdown:  
1. **Shallow Clone Initialization**: The function starts by calling `ShallowClone` on the current node (`this`), which creates a copy of the node itself without its children. The clone is attached to the `target` document provided as an argument. If `ShallowClone` fails (returns `nullptr`), the function immediately returns `nullptr`.  
2. **Child Node Iteration**: For each child node of the current node (accessed via `FirstChild()` and `NextSibling()`), the function recursively calls `DeepClone` to create a deep copy of the child and its subtree.  
3. **Child Attachment**: Each cloned child node (`childClone`) is appended to the cloned parent node (`clone`) using `InsertEndChild`. The `TIXMLASSERT` macro ensures `childClone` is valid before insertion.  
4. **Return Result**: The fully cloned node hierarchy, now detached from the original document and attached to `target`, is returned.  
The function assumes the `target` document is valid and writable. It handles all node types (elements, text, comments, etc.) as long as `ShallowClone` supports them. Recursion ensures the entire subtree is copied, preserving the original structure.  
#### Example  
```cpp  
tinyxml2::XMLDocument sourceDoc;  
sourceDoc.LoadFile("source.xml");  
tinyxml2::XMLDocument targetDoc;  
// Clone the root node and its entire subtree  
tinyxml2::XMLNode* rootClone = sourceDoc.RootElement()-&gt;DeepClone(&amp;targetDoc);  
targetDoc.InsertFirstChild(rootClone);  
// Save the cloned document  
targetDoc.SaveFile("cloned.xml");  
```  
In this example, the root node of `source.xml` is deeply cloned into `targetDoc`, and the resulting document is saved as `cloned.xml`. The clone includes all child nodes and attributes.</t>
  </si>
  <si>
    <t xml:space="preserve">The function `tinyxml2::XMLNode * DeepClone(tinyxml2::XMLDocument *)` creates a deep copy of the current XML node and all its child nodes within the context of a specified target document.
</t>
  </si>
  <si>
    <t xml:space="preserve">The `tinyxml2::XMLNode * DeepClone(tinyxml2::XMLDocument *)` function creates a deep copy of the current XML node and all its descendant nodes within the context of a specified target document.
</t>
  </si>
  <si>
    <t xml:space="preserve">The `tinyxml2::XMLNode * DeepClone(tinyxml2::XMLDocument *)` function creates a deep copy of the current XML node and all its children, allocating memory in the specified target document or the current document if no target is provided.
</t>
  </si>
  <si>
    <t xml:space="preserve">The `tinyxml2::XMLNode * DeepClone(tinyxml2::XMLDocument *)` function creates a deep copy of the current XML node and all its descendant nodes, allocating memory in the specified target document or the current document if no target is provided.
</t>
  </si>
  <si>
    <t xml:space="preserve">The `tinyxml2::XMLNode * DeepClone(tinyxml2::XMLDocument *)` function creates a deep copy of the current XML node and all its child nodes, allocating memory in the specified target document or the current document if no target is provided.
</t>
  </si>
  <si>
    <t xml:space="preserve">The `tinyxml2::XMLNode * DeepClone(tinyxml2::XMLDocument *)` function creates a deep copy of the current XML node and all its descendants, allocating memory in the specified target document or the current document if no target is provided.
</t>
  </si>
  <si>
    <t xml:space="preserve">The `tinyxml2::XMLNode * DeepClone(tinyxml2::XMLDocument *)` function creates a deep copy of the current XML node and all its descendant nodes within the context of a specified target document, ensuring the cloned nodes are independent of the original structure.
</t>
  </si>
  <si>
    <t>#### Description  
The `tinyxml2::XMLNode * DeepClone(tinyxml2::XMLDocument *)` function creates a deep copy of the current XML node and all its descendant nodes, allocating memory in the specified target document.  
#### Code Details  
1. **Initial Shallow Clone**:  
   - The function starts by calling `ShallowClone(target)` to create a shallow copy of the current node (copying only the node itself without children). If this fails, it returns `nullptr`.  
2. **Recursive Child Cloning**:  
   - It iterates through all child nodes of the current node using `FirstChild()` and `NextSibling()`.  
   - For each child, it recursively calls `DeepClone(target)` to create a deep copy of the child and its subtree.  
   - The cloned child node is appended to the cloned parent node using `InsertEndChild(childClone)`.  
3. **Assertion Handling**:  
   - `TIXMLASSERT(childClone)` ensures the child clone was successfully created before insertion.  
4. **Return Value**:  
   - Returns the fully cloned node hierarchy rooted at the initial node.  
**Functional Relationships**:  
- **Callees**:  
  - `ShallowClone()`: Creates the base node copy.  
  - `FirstChild()`/`NextSibling()`: Traverses the child nodes.  
  - `InsertEndChild()`: Links cloned children to the parent.  
- **Callers**:  
  - Typically used by `XMLDocument::DeepCopy()` or other methods requiring full subtree duplication.  
#### Example  
```cpp  
#include "tinyxml2.h"  
int main() {  
    tinyxml2::XMLDocument sourceDoc, targetDoc;  
    sourceDoc.LoadFile("source.xml");  
    // Clone the root node and its entire subtree into targetDoc  
    const tinyxml2::XMLNode* root = sourceDoc.FirstChild();  
    tinyxml2::XMLNode* clonedRoot = root-&gt;DeepClone(&amp;targetDoc);  
    if (clonedRoot) {  
        targetDoc.InsertEndChild(clonedRoot);  
        targetDoc.SaveFile("cloned.xml");  
    }  
    return 0;  
}  
```  
In this example, the root node of `source.xml` is deeply cloned into `targetDoc`, preserving the entire hierarchy, and saved to a new file.</t>
  </si>
  <si>
    <t>#### Description  
Converts a float value to a string and pushes it as text content in an XML document.  
#### Code Details  
The function `XMLPrinter::PushText(float value)` performs the following steps:  
1. **Buffer Initialization**: Declares a character buffer `buf` of fixed size `BUF_SIZE` to store the string representation of the float value.  
2. **Float-to-String Conversion**: Calls `XMLUtil::ToStr(value, buf, BUF_SIZE)` to convert the input float `value` into a string, storing the result in `buf`. The conversion ensures the string fits within the buffer size.  
3. **Text Pushing**: Invokes `PushText(buf, false)` to insert the converted string into the XML document. The `false` parameter indicates that the text does not require additional escaping (e.g., for special XML characters).  
**Key Points**:  
- The function relies on `XMLUtil::ToStr` for accurate float-to-string conversion, handling locale and precision internally.  
- The buffer size `BUF_SIZE` must be sufficient to avoid truncation during conversion.  
- The `PushText` overload used here assumes the input string is already XML-safe, as no escaping is applied.  
#### Example  
```cpp  
XMLPrinter printer;  
printer.PushText(3.14159f); // Pushes "3.14159" as text content in XML.  
```</t>
  </si>
  <si>
    <t xml:space="preserve">The `void XMLPrinter::PushText(float)` function converts a floating-point value into a string representation and appends it as text content to the XML output.
</t>
  </si>
  <si>
    <t xml:space="preserve">The `XMLPrinter::PushText(float)` function converts a floating-point value to a string and appends it as text content to the XML output.
</t>
  </si>
  <si>
    <t>#### Description  
The `PushText(float)` function converts a floating-point value to a string representation and appends it as text content to an XML output, optionally without CDATA wrapping.  
#### Parameters  
- `value`: A `float` value to be converted and pushed as text into the XML output.  
#### Code Details  
The `PushText(float)` function is a member of the `XMLPrinter` class and serves as a convenience method for embedding floating-point values as text in XML documents. The function operates in three key steps:  
1. **Buffer Allocation**: A character buffer (`buf`) of fixed size (`BUF_SIZE`) is allocated to store the string representation of the floating-point value.  
2. **String Conversion**: The utility function `XMLUtil::ToStr(float, char*, int)` is called to convert the floating-point `value` into a string. This function formats the value with up to 8 significant digits (using `"%.8g"`), ensuring precision while avoiding unnecessary decimal places. The result is stored in `buf`.  
3. **Text Pushing**: The converted string is passed to the overloaded `PushText(const char*, bool)` function with the `cdata` parameter set to `false`, indicating that the text should not be wrapped in a CDATA section. This ensures proper handling of XML special characters (e.g., `&lt;`, `&gt;`, `&amp;`) via entity replacement.  
The function relies on two critical dependencies:  
- **`XMLUtil::ToStr`**: Handles the safe conversion of the float to a string with bounds checking to prevent buffer overflow.  
- **`PushText(const char*, bool)`**: Manages the actual insertion of the text into the XML output, including proper indentation and element sealing.  
This method is typically used when numeric data (e.g., coordinates, measurements) needs to be embedded in XML without manual string conversion.  
#### Example  
```cpp  
#include "XMLPrinter.h"  
int main() {  
    XMLPrinter printer;  
    printer.OpenElement("SensorData");  
    float temperature = 23.4567f;  
    printer.PushText(temperature);  // Output: &lt;SensorData&gt;23.4567&lt;/SensorData&gt;  
    printer.CloseElement();  
    return 0;  
}  
```  
In this example, a floating-point value (`temperature`) is automatically converted to a string and inserted as text within the `SensorData` XML element. The output will reflect the formatted value with appropriate precision.</t>
  </si>
  <si>
    <t xml:space="preserve">The `PushText(float)` function converts a floating-point value to a string representation and appends it as text content to an XML output, optionally wrapping it in a CDATA section.
</t>
  </si>
  <si>
    <t>#### Description  
The `PushText(float)` function converts a floating-point value to a string representation and appends it as text content to an XML output, without CDATA wrapping.  
#### Parameters  
- `value`: A `float` value to be converted and pushed as text into the XML output.  
#### Code Details  
The function operates in two main steps:  
1. **String Conversion**: It uses `XMLUtil::ToStr` to convert the input `float` value into a string representation. The conversion is performed with a buffer (`buf`) of fixed size (`BUF_SIZE`), ensuring safe formatting without buffer overflow. The format specifier `"%.8g"` (handled internally by `XMLUtil::ToStr`) ensures the output string is concise, using scientific notation for large/small values while preserving up to 8 significant digits.  
2. **Text Pushing**: The resulting string is passed to the overloaded `PushText(const char*, bool)` method with the `cdata` parameter set to `false`, indicating the text should be treated as regular content (not CDATA). This ensures proper XML entity escaping (e.g., converting `&lt;` to `&amp;lt;`) if needed.  
The function relies on:  
- **`XMLUtil::ToStr`**: For safe float-to-string conversion.  
- **`PushText(const char*, bool)`**: For final text insertion into the XML structure, including proper element sealing (via `SealElementIfJustOpened`) and formatting.  
#### Example  
```cpp  
#include "XMLPrinter.h"  
int main() {  
    XMLPrinter printer;  
    printer.OpenElement("Measurement");  
    printer.PushText(123.456f);  // Converts 123.456 to string and appends  
    printer.CloseElement();  
    // Output: &lt;Measurement&gt;123.456&lt;/Measurement&gt;  
    return 0;  
}  
```  
In this example, the float `123.456f` is converted to a string and inserted as text within the `Measurement` XML element. The output avoids CDATA wrapping and ensures valid XML syntax.</t>
  </si>
  <si>
    <t>#### Description  
The `void PushText(float)` function converts a floating-point value to a string and appends it as text content to an XML output, optionally without CDATA wrapping.  
#### Parameters  
- `value`: A `float` value to be converted and pushed as text into the XML output.  
#### Code Details  
The function operates in two main steps:  
1. **String Conversion**: It uses `XMLUtil::ToStr` to convert the floating-point `value` into a string representation, storing the result in a fixed-size buffer (`buf` of size `BUF_SIZE`). The conversion ensures the string is formatted with up to 8 significant digits (via `"%.8g"`), handling both fixed-point and scientific notation as needed.  
2. **Text Pushing**: The resulting string is passed to the overloaded `PushText(const char*, bool)` method with the `cdata` parameter set to `false`, indicating the text should be treated as regular content (not CDATA). This ensures proper XML entity escaping (e.g., converting `&lt;` to `&amp;lt;`).  
The function relies on:  
- `XMLUtil::ToStr` for safe float-to-string conversion within buffer limits.  
- `PushText(const char*, bool)` for XML-compliant text insertion, including element sealing and indentation handling via `_textDepth` adjustment.  
#### Example  
```cpp  
#include "XMLPrinter.h"  
int main() {  
    XMLPrinter printer;  
    printer.OpenElement("Measurement");  
    float temperature = 23.4567f;  
    printer.PushText(temperature);  // Output: &lt;Measurement&gt;23.4567&lt;/Measurement&gt;  
    printer.CloseElement();  
    return 0;  
}  
```  
In this example, the float `23.4567` is converted to a string and inserted as text within the `Measurement` XML element. The output avoids CDATA wrapping and ensures proper numeric representation.</t>
  </si>
  <si>
    <t xml:space="preserve">The `void PushText(float)` function converts a floating-point value to a string representation and pushes it as text content into an XML output, optionally handling it as regular text or within a CDATA section.
</t>
  </si>
  <si>
    <t>#### Description  
The `PushText(float)` function converts a floating-point value to a string and appends it as text content to the XML output without CDATA wrapping.  
#### Parameters  
- `value`: A `float` value to be converted and pushed as text into the XML output.  
#### Code Details  
The function operates in three steps:  
1. **Buffer Allocation**: A character buffer (`buf`) of fixed size (`BUF_SIZE`) is allocated to hold the string representation of the floating-point value.  
2. **String Conversion**: The utility function `XMLUtil::ToStr` is called to convert the float (`value`) into a string, storing the result in `buf`. The conversion uses a format specifier (`"%.8g"`) to ensure precision and readability, handling both fixed-point and scientific notation as needed.  
3. **Text Pushing**: The resulting string is passed to `PushText(const char*, bool)`, with the `cdata` parameter set to `false`, indicating the text should be processed as regular content (not CDATA).  
This function ensures proper integration with the XML output pipeline by leveraging existing methods (`XMLUtil::ToStr` for conversion and `PushText` for insertion). It avoids buffer overflows by using a fixed-size buffer and relies on the caller to ensure `BUF_SIZE` is sufficient for the converted string.  
#### Example  
```cpp  
#include "XMLPrinter.h"  
int main() {  
    XMLPrinter printer;  
    printer.SetFilePointer(stdout); // Print to standard output  
    printer.StartElement("Measurement");  
    printer.PushText(123.456f); // Appends "123.456" as text  
    printer.CloseElement();  
    return 0;  
}  
```  
In this example, the float `123.456f` is converted to a string and inserted as text within the `&lt;Measurement&gt;` element. The output would resemble:  
```xml  
&lt;Measurement&gt;123.456&lt;/Measurement&gt;  
```</t>
  </si>
  <si>
    <t>#### Description  
The `PushText(float)` function converts a floating-point value to a string representation and appends it as text content to an XML output.  
#### Parameters  
- `value`: A `float` value to be converted and pushed as text into the XML output.  
#### Code Details  
The function begins by declaring a character buffer `buf` of size `BUF_SIZE` to store the string representation of the floating-point value. It then calls `XMLUtil::ToStr(float, char*, int)` to convert the `value` into a string, storing the result in `buf`. The `ToStr` function ensures the conversion is safe by respecting the buffer size (`BUF_SIZE`) and formatting the float with up to 8 significant digits using `"%.8g"` for readability.  
After conversion, the function delegates the actual XML text insertion to `PushText(const char*, bool)`, passing the string buffer (`buf`) and `false` to indicate that the text should not be wrapped in a CDATA section. This ensures the text is processed with proper XML entity escaping (e.g., converting `&lt;` to `&amp;lt;`).  
The function relies on two key dependencies:  
1. **`XMLUtil::ToStr`**: Handles the float-to-string conversion with bounds checking.  
2. **`PushText(const char*, bool)`**: Manages XML-specific text insertion, including element sealing and entity escaping.  
This function is typically used within an XML serialization workflow, where numeric values (e.g., coordinates, measurements) need to be embedded as text nodes in XML elements.  
#### Example  
```cpp  
#include "XMLPrinter.h"  
int main() {  
    XMLPrinter printer;  
    printer.OpenElement("Measurement");  
    float temperature = 23.5f;  
    printer.PushText(temperature); // Converts 23.5 to "23.5" and inserts as text  
    printer.CloseElement();  
    return 0;  
}  
```  
In this example, `PushText(float)` converts the `temperature` value to a string and inserts it as a text node within the `&lt;Measurement&gt;` XML element. The output would resemble: `&lt;Measurement&gt;23.5&lt;/Measurement&gt;`.</t>
  </si>
  <si>
    <t>#### Description  
The `PushText(float)` function converts a floating-point value to a string and appends it as text content to an XML output, without CDATA wrapping.  
#### Parameters  
- `value`: A `float` value to be converted and pushed as text into the XML output.  
#### Code Details  
The function operates in three steps:  
1. **Buffer Allocation**: A character buffer (`buf`) of fixed size (`BUF_SIZE`) is allocated to hold the string representation of the floating-point value.  
2. **String Conversion**: The utility function `XMLUtil::ToStr` is called to convert the float (`value`) into a string, storing the result in `buf`. The conversion ensures precision and safety by limiting output to `BUF_SIZE - 1` characters (reserving space for a null terminator). The format `"%.8g"` is used, which automatically selects between fixed-point and scientific notation for optimal readability.  
3. **Text Pushing**: The resulting string is passed to `PushText(const char*, bool)` with the `cdata` parameter set to `false`, ensuring the text is processed as regular XML content (with entity replacements if necessary).  
This function is part of the `XMLPrinter` class, which handles XML document generation. It leverages existing methods (`XMLUtil::ToStr` for conversion and `PushText(const char*, bool)` for output) to maintain consistency and avoid redundancy. The use of a fixed-size buffer (`BUF_SIZE`) implies a trade-off between safety (preventing overflows) and flexibility (limiting maximum string length).  
#### Example  
```cpp  
#include "XMLPrinter.h"  
int main() {  
    XMLPrinter printer;  
    printer.OpenElement("data");  
    // Push a float as text  
    float temperature = 23.456f;  
    printer.PushText(temperature);  
    printer.CloseElement();  
    return 0;  
}  
```  
In this example, the float `23.456` is converted to a string (e.g., `"23.456001"` due to floating-point precision) and inserted as text within a `&lt;data&gt;` element in the XML output. The text is not wrapped in CDATA, so any reserved characters (e.g., `&lt;`, `&gt;`) would be escaped if present.</t>
  </si>
  <si>
    <t xml:space="preserve">The `XMLPrinter::PushText(float)` function converts a floating-point value to a string representation and appends it as text content to the XML output without CDATA wrapping.
</t>
  </si>
  <si>
    <t xml:space="preserve">The `PushText(float)` function converts a floating-point value to a string representation and appends it as text content to the XML output.
</t>
  </si>
  <si>
    <t>#### Description  
The `PushText(float)` function in the `XMLPrinter` class converts a floating-point value to a string and appends it as text content to the XML output without CDATA wrapping.  
#### Parameters  
- **value**: A `float` value to be converted and pushed as text into the XML output.  
#### Code Details  
The function performs the following steps:  
1. **Buffer Allocation**: Declares a character buffer (`buf`) of fixed size (`BUF_SIZE`) to store the string representation of the float.  
2. **Float-to-String Conversion**: Calls `XMLUtil::ToStr(float, char*, int)` to convert the float (`value`) into a string, storing the result in `buf`. The conversion uses a format specifier (`"%.8g"`) to ensure precision and readability, with bounds checking to prevent buffer overflow.  
3. **Text Push**: Invokes `PushText(const char*, bool)` with the converted string (`buf`) and `false` as arguments, indicating the text should not be wrapped in a CDATA section. This ensures the text is processed for XML entities (e.g., `&lt;` becomes `&amp;lt;`).  
**Key Dependencies**:  
- Relies on `XMLUtil::ToStr` for safe float-to-string conversion.  
- Delegates XML output formatting to `PushText(const char*, bool)`, which handles indentation, element sealing, and entity replacement.  
#### Example  
```cpp  
#include "tinyxml2.h"  
using namespace tinyxml2;  
int main() {  
    XMLPrinter printer;  
    printer.OpenElement("Data");  
    // Push a float value as text  
    float temperature = 23.5f;  
    printer.PushText(temperature);  
    printer.CloseElement();  
    return 0;  
}  
```  
**Output**:  
```xml  
&lt;Data&gt;23.5&lt;/Data&gt;  
```  
In this example, the float `23.5` is converted to a string and inserted as text within the `&lt;Data&gt;` element. The output adheres to XML syntax, with no CDATA wrapping.</t>
  </si>
  <si>
    <t>#### Description  
The `PushText(float)` function converts a floating-point value to a string and appends it as text content to an XML output, without CDATA wrapping.
#### Parameters  
- `value`: A `float` value to be converted and pushed as text into the XML output.  
#### Code Details  
The function operates in three steps:  
1. **Buffer Allocation**: A character buffer `buf` of fixed size `BUF_SIZE` is allocated to store the string representation of the floating-point value.  
2. **String Conversion**: The utility function `XMLUtil::ToStr(float, char*, int)` is called to convert the `value` into its string representation, stored in `buf`. The conversion uses the format specifier `"%.8g"` to ensure precision and automatic notation selection (fixed-point or scientific).  
3. **Text Pushing**: The resulting string is passed to the overloaded `PushText(const char*, bool)` function, with the `cdata` parameter set to `false`, indicating the text should be processed as regular XML content (with entity replacements if necessary).  
**Key Dependencies**:  
- Relies on `XMLUtil::ToStr` for safe and precise float-to-string conversion.  
- Delegates XML text insertion to `PushText(const char*, bool)`, which handles proper formatting and CDATA wrapping logic.  
**Error Handling**:  
- The buffer size `BUF_SIZE` must be sufficient to hold the converted string; otherwise, truncation may occur (handled by `XMLUtil::ToStr`).  
- No explicit error is returned, but malformed XML output may result if the buffer is too small.  
#### Example  
```cpp  
#include "tinyxml2.h"  
int main() {  
    tinyxml2::XMLPrinter printer;  
    printer.OpenElement("Measurement");  
    float temperature = 23.456789f;  
    printer.PushText(temperature);  // Converts to "23.456789" (or similar)  
    printer.CloseElement();  
    return 0;  
}  
```  
In this example, the `PushText(float)` function converts the `temperature` value to a string and inserts it as text within the `&lt;Measurement&gt;` XML element. The output might resemble:  
```xml  
&lt;Measurement&gt;23.456789&lt;/Measurement&gt;  
```</t>
  </si>
  <si>
    <t>#### Description  
This function allows an XML element to accept a visitor for traversal and processing, implementing the Visitor design pattern for XML document nodes.
#### Code Details  
The function `XMLElement::Accept` takes a `XMLVisitor*` as input and returns a boolean indicating whether the visitation process completed successfully. Here’s a detailed breakdown:  
1. **Assertion Check**: The function begins with `TIXMLASSERT(visitor)`, ensuring the visitor pointer is valid.  
2. **Enter Visit**: It calls `visitor-&gt;VisitEnter(*this, _rootAttribute)`, passing the current element and its root attribute to the visitor. If this returns `false`, the traversal stops early.  
3. **Child Node Traversal**: If the visitor accepts the entry, the function iterates through all child nodes using `FirstChild()` and `NextSibling()`. Each child's `Accept` method is called recursively, and traversal breaks if any child returns `false`.  
4. **Exit Visit**: Finally, `visitor-&gt;VisitExit(*this)` is called to signal the end of processing for the current element, and its return value is propagated as the function’s result.  
This function is typically called during XML document traversal, enabling operations like serialization, validation, or transformation via the visitor pattern.  
#### Example  
```cpp  
// Example: Counting all XML elements using a custom visitor  
class ElementCounter : public tinyxml2::XMLVisitor {  
public:  
    int count = 0;  
    bool VisitEnter(const tinyxml2::XMLElement&amp;, const tinyxml2::XMLAttribute*) override {  
        count++;  
        return true;  
    }  
};  
tinyxml2::XMLDocument doc;  
doc.LoadFile("example.xml");  
ElementCounter counter;  
doc.RootElement()-&gt;Accept(&amp;counter);  
printf("Total elements: %d\n", counter.count);  
```</t>
  </si>
  <si>
    <t xml:space="preserve">The function `bool XMLElement::Accept(XMLVisitor* visitor) const` processes an XML element and its children by delegating traversal operations to a visitor object, enabling customized handling of XML nodes during document traversal.
</t>
  </si>
  <si>
    <t xml:space="preserve">The function `bool XMLElement::Accept(XMLVisitor* visitor) const` processes an XML element and its children by delegating traversal operations to a visitor object, enabling custom handling of XML nodes during traversal.
</t>
  </si>
  <si>
    <t xml:space="preserve">The `bool Accept(tinyxml2::XMLVisitor *)` function is a method of the `XMLElement` class that facilitates the traversal of an XML element and its children by a visitor object, allowing for customized processing of each node.
</t>
  </si>
  <si>
    <t xml:space="preserve">The `bool Accept(tinyxml2::XMLVisitor *)` function is a member of the `XMLElement` class that facilitates traversal of an XML element and its children using the visitor design pattern.
</t>
  </si>
  <si>
    <t xml:space="preserve">The `bool XMLElement::Accept(XMLVisitor* visitor) const` function facilitates the traversal and processing of an XML element and its children by a visitor object, adhering to the visitor design pattern.
</t>
  </si>
  <si>
    <t xml:space="preserve">The function `bool XMLElement::Accept(XMLVisitor* visitor) const` implements the visitor pattern to traverse and process an XML element and its children, allowing for custom operations via the provided visitor.
</t>
  </si>
  <si>
    <t xml:space="preserve">The `bool XMLElement::Accept(XMLVisitor* visitor) const` function processes an XML element and its children using a visitor pattern, allowing for customized operations during traversal.
</t>
  </si>
  <si>
    <t xml:space="preserve">The `bool XMLElement::Accept(XMLVisitor* visitor) const` function facilitates a hierarchical visit of XML nodes using the visitor design pattern, allowing custom processing of each node in the DOM tree.
</t>
  </si>
  <si>
    <t>#### Description  
The `bool XMLElement::Accept(XMLVisitor* visitor) const` function enables traversal of an XML element and its children using the visitor design pattern, allowing custom processing of each node.  
#### Parameters  
- `XMLVisitor* visitor`: A pointer to an `XMLVisitor` object that defines the operations to be performed on each visited XML node.  
#### Code Details  
1. **Visitor Validation**:  
   - The function begins with an assertion (`TIXMLASSERT`) to ensure the `visitor` pointer is valid. This prevents null pointer dereferencing.  
2. **Element Entry Handling**:  
   - The `VisitEnter` method of the visitor is called with the current element (`*this`) and its root attribute (`_rootAttribute`). This allows the visitor to perform pre-processing (e.g., writing opening tags or logging) before traversing child nodes.  
   - If `VisitEnter` returns `false`, traversal is aborted immediately.  
3. **Child Node Traversal**:  
   - The function iterates through all child nodes of the current element using `FirstChild()` and `NextSibling()`. For each child node, it recursively calls `Accept(visitor)`, propagating the visitor pattern down the XML tree.  
   - If any child node’s `Accept` returns `false`, the loop breaks, terminating further traversal.  
4. **Element Exit Handling**:  
   - After processing all children (or if traversal was aborted), the `VisitExit` method of the visitor is called with the current element (`*this`). This handles post-processing (e.g., closing tags or cleanup).  
   - The return value of `VisitExit` is propagated back to the caller, indicating whether the traversal completed successfully.  
**Functional Relationships**:  
- **Callers**: Typically invoked by `XMLDocument::Accept` or parent nodes during tree traversal.  
- **Callees**:  
  - `visitor-&gt;VisitEnter` and `visitor-&gt;VisitExit`: Handle element-specific entry/exit logic.  
  - `node-&gt;Accept(visitor)`: Recursively processes child nodes.  
  - `FirstChild()`/`NextSibling()`: Navigate the XML tree structure.  
#### Example  
```cpp  
#include "tinyxml2.h"  
class CustomVisitor : public tinyxml2::XMLVisitor {  
public:  
    bool VisitEnter(const tinyxml2::XMLElement&amp; elem, const tinyxml2::XMLAttribute* attr) override {  
        printf("Entering element: %s\n", elem.Name());  
        return true; // Continue traversal  
    }  
    bool VisitExit(const tinyxml2::XMLElement&amp; elem) override {  
        printf("Exiting element: %s\n", elem.Name());  
        return true;  
    }  
};  
int main() {  
    tinyxml2::XMLDocument doc;  
    doc.LoadFile("example.xml");  
    CustomVisitor visitor;  
    doc.Accept(&amp;visitor); // Triggers XMLElement::Accept for each element  
    return 0;  
}  
```  
In this example, `CustomVisitor` logs entry/exit events for each XML element. The `Accept` method orchestrates traversal, invoking the visitor’s methods at each step.</t>
  </si>
  <si>
    <t xml:space="preserve">The `bool XMLElement::Accept(XMLVisitor* visitor) const` function facilitates a hierarchical visit of XML nodes using the visitor pattern, allowing custom processing of each node in the DOM tree.
</t>
  </si>
  <si>
    <t>#### Description  
The `bool XMLElement::Accept(XMLVisitor* visitor) const` function enables traversal and processing of an XML element and its children by a visitor, following the visitor design pattern.  
#### Parameters  
- `XMLVisitor* visitor`: A pointer to an `XMLVisitor` object that defines the operations to be performed on the XML nodes during traversal.  
#### Code Details  
1. **Visitor Validation**:  
   - The function begins with an assertion (`TIXMLASSERT`) to ensure the `visitor` pointer is valid, preventing null pointer dereferencing.  
2. **Element Entry Handling**:  
   - The `VisitEnter` method of the visitor is called with the current element (`*this`) and its root attribute (`_rootAttribute`). This allows the visitor to perform pre-processing (e.g., writing an opening tag) before traversing child nodes.  
   - If `VisitEnter` returns `false`, traversal is aborted, enabling early termination.  
3. **Child Node Traversal**:  
   - The function iterates through all child nodes of the current element using `FirstChild()` and `NextSibling()`.  
   - For each child node, the `Accept` method is called recursively, propagating the visitor to the subtree. If any child's `Accept` returns `false`, the loop breaks, halting further traversal.  
4. **Element Exit Handling**:  
   - After processing all children (or if traversal was aborted), the `VisitExit` method is invoked with the current element (`*this`), allowing the visitor to perform post-processing (e.g., writing a closing tag).  
   - The return value of `VisitExit` is propagated to the caller, indicating whether traversal completed successfully.  
**Functional Relationships**:  
- **Caller Integration**: This function is typically invoked by `XMLDocument::Accept` or parent nodes during DOM traversal.  
- **Callee Dependencies**:  
  - Relies on `XMLVisitor::VisitEnter` and `XMLVisitor::VisitExit` for element-specific logic.  
  - Delegates child node processing to their respective `Accept` methods (e.g., `XMLText::Accept`, `XMLComment::Accept`).  
- **Project Context**: As part of TinyXML-2's DOM traversal system, it enables flexible XML processing (e.g., printing, querying) without modifying node classes.  
#### Example  
```cpp  
#include "tinyxml2.h"  
// Custom visitor to count elements  
class ElementCounter : public tinyxml2::XMLVisitor {  
public:  
    int count = 0;  
    bool VisitEnter(const tinyxml2::XMLElement&amp;, const tinyxml2::XMLAttribute*) override {  
        count++;  
        return true;  
    }  
};  
int main() {  
    tinyxml2::XMLDocument doc;  
    doc.LoadFile("example.xml");  
    ElementCounter counter;  
    doc.Accept(&amp;counter);  // Triggers XMLElement::Accept for each element  
    printf("Total elements: %d\n", counter.count);  
    return 0;  
}  
```  
In this example, `XMLElement::Accept` is called recursively for each element in the DOM, invoking `VisitEnter` on the custom visitor to count elements. The traversal respects early termination if `VisitEnter` returns `false`.</t>
  </si>
  <si>
    <t xml:space="preserve">The `bool XMLElement::Accept(XMLVisitor* visitor) const` function implements the visitor pattern to traverse and process an XML element and its children, allowing external visitors to interact with the XML structure.
</t>
  </si>
  <si>
    <t xml:space="preserve">The function `bool XMLElement::Accept(XMLVisitor* visitor) const` facilitates hierarchical traversal of an XML element and its children, allowing a visitor to process each node conditionally via the `XMLVisitor` interface.
</t>
  </si>
  <si>
    <t xml:space="preserve">The `bool XMLElement::Accept(XMLVisitor* visitor) const` function enables hierarchical traversal of an XML element and its children using the visitor pattern, allowing custom processing via callback methods.
</t>
  </si>
  <si>
    <t>#### Description  
The `bool XMLElement::Accept(XMLVisitor* visitor) const` function enables traversal and processing of an XML element and its children using the visitor design pattern, allowing external operations (e.g., printing, validation) to be applied hierarchically.
#### Code Details  
1. **Visitor Validation**:  
   - The function begins with an assertion (`TIXMLASSERT`) to ensure the `visitor` pointer is valid, preventing null dereferencing.  
2. **Element Entry Handling**:  
   - Calls `visitor-&gt;VisitEnter(*this, _rootAttribute)` to notify the visitor that traversal of the current element (`*this`) has begun. The `_rootAttribute` parameter provides access to the element’s attributes.  
   - If `VisitEnter` returns `true`, the visitor proceeds to process child nodes; otherwise, traversal terminates early.  
3. **Child Node Traversal**:  
   - Iterates through all child nodes using `FirstChild()` and `NextSibling()`. For each child, it recursively calls `Accept(visitor)`, propagating the visitor pattern down the DOM tree.  
   - If any child’s `Accept` returns `false`, the loop breaks, halting further traversal (e.g., if the visitor signals an error or completion).  
4. **Element Exit Handling**:  
   - Invokes `visitor-&gt;VisitExit(*this)` to signal the end of the current element’s traversal, allowing the visitor to perform cleanup or finalization (e.g., closing tags in an XML printer).  
**Functional Relationships**:  
- **Callers**: Typically invoked by `XMLDocument::Accept` or parent nodes during DOM traversal.  
- **Callees**:  
  - `VisitEnter`/`VisitExit`: Implemented by visitor classes (e.g., `XMLPrinter`) to handle element-specific logic.  
  - `FirstChild()`/`NextSibling()`: Navigate the DOM structure.  
- **Pattern**: Facilitates decoupled operations (e.g., printing, transformation) without modifying the DOM classes themselves.  
#### Example  
```cpp  
#include "tinyxml2.h"  
class CustomVisitor : public tinyxml2::XMLVisitor {  
public:  
    bool VisitEnter(const tinyxml2::XMLElement&amp; elem, const tinyxml2::XMLAttribute* attr) override {  
        printf("Entering element: %s\n", elem.Name());  
        return true; // Continue traversal  
    }  
    bool VisitExit(const tinyxml2::XMLElement&amp; elem) override {  
        printf("Exiting element: %s\n", elem.Name());  
        return true;  
    }  
};  
int main() {  
    tinyxml2::XMLDocument doc;  
    doc.LoadFile("example.xml");  
    CustomVisitor visitor;  
    doc.RootElement()-&gt;Accept(&amp;visitor); // Traverse from root  
    return 0;  
}  
```  
In this example, `Accept` traverses the XML tree, invoking `CustomVisitor` methods at each element entry/exit, demonstrating how external logic (e.g., logging) can be injected into DOM traversal.</t>
  </si>
  <si>
    <t>#### Description  
The `bool XMLElement::Accept(XMLVisitor* visitor) const` function enables hierarchical traversal of an XML element and its children using the visitor design pattern, allowing custom processing via callback methods.  
#### Code Details  
1. **Visitor Validation**:  
   - The function begins with an assertion (`TIXMLASSERT(visitor)`) to ensure the provided `visitor` pointer is valid.  
2. **Entry Callback**:  
   - Invokes `visitor-&gt;VisitEnter(*this, _rootAttribute)` to notify the visitor that traversal is entering the current element. The `_rootAttribute` parameter provides access to the element's attributes.  
   - If `VisitEnter` returns `false`, traversal is aborted immediately.  
3. **Child Node Traversal**:  
   - Iterates through all child nodes using `FirstChild()` and `NextSibling()`. For each child, it recursively calls `Accept(visitor)`.  
   - If any child's `Accept` returns `false`, the loop breaks, terminating further traversal.  
4. **Exit Callback**:  
   - Calls `visitor-&gt;VisitExit(*this)` to signal the end of the element's traversal, returning its result (`true`/`false`).  
**Functional Relationships**:  
- **Callers**: Typically invoked by `XMLDocument::Accept` or parent nodes during DOM traversal.  
- **Callees**:  
  - `VisitEnter`/`VisitExit`: Implemented by visitor classes (e.g., `XMLPrinter`) to handle element-specific logic.  
  - `FirstChild()`/`NextSibling()`: Navigate the DOM tree.  
This function is central to TinyXML-2's SAX-like interface, enabling flexible XML processing without modifying the core parser.  
#### Example  
```cpp  
#include "tinyxml2.h"  
class CustomVisitor : public tinyxml2::XMLVisitor {  
public:  
    bool VisitEnter(const tinyxml2::XMLElement&amp; elem, const tinyxml2::XMLAttribute* attr) override {  
        printf("Entering element: %s\n", elem.Name());  
        return true; // Continue traversal  
    }  
    bool VisitExit(const tinyxml2::XMLElement&amp; elem) override {  
        printf("Exiting element: %s\n", elem.Name());  
        return true;  
    }  
};  
int main() {  
    tinyxml2::XMLDocument doc;  
    doc.LoadFile("example.xml");  
    CustomVisitor visitor;  
    doc.Accept(&amp;visitor); // Triggers XMLElement::Accept for each element  
    return 0;  
}  
```  
In this example, `CustomVisitor` logs element entry/exit events during traversal, demonstrating how `Accept` orchestrates callbacks.</t>
  </si>
  <si>
    <t xml:space="preserve">Converts the attribute's string value to an integer and stores the result in the provided pointer, returning an error code if the conversion fails.
</t>
  </si>
  <si>
    <t xml:space="preserve">The `tinyxml2::XMLError QueryIntValue(int *)` function attempts to convert the string value of an XML attribute into an integer and returns an error code indicating success or failure.
</t>
  </si>
  <si>
    <t>#### Description  
The `QueryIntValue` function attempts to convert the string value of an XML attribute into an integer and returns a success or error code based on the conversion result.
#### Code Details  
The `QueryIntValue` function is a member of the `XMLAttribute` class in the TinyXML-2 library. It performs the following steps:  
1. **Conversion Attempt**:  
   - The function calls `XMLUtil::ToInt(Value(), value)`, where `Value()` retrieves the string representation of the XML attribute, and `value` is a pointer to an integer where the converted result will be stored.  
   - `XMLUtil::ToInt` handles the actual parsing of the string, supporting both decimal and hexadecimal (prefixed with "0x" or "0X") formats.  
2. **Success Case**:  
   - If the conversion succeeds (i.e., `XMLUtil::ToInt` returns `true`), the function returns `XML_SUCCESS`, indicating the integer value was successfully parsed and stored in `*value`.  
3. **Error Case**:  
   - If the conversion fails (e.g., the string is not a valid integer), the function returns `XML_WRONG_ATTRIBUTE_TYPE`, signaling that the attribute's value cannot be interpreted as an integer.  
**Functional Relationships**:  
- **Callees**:  
  - `Value()`: Retrieves the string value of the XML attribute.  
  - `XMLUtil::ToInt`: Performs the string-to-integer conversion, handling formatting and validation.  
- **Callers**:  
  - `IntValue()`: Uses `QueryIntValue` internally to retrieve the integer value but simplifies error handling by returning a default value (`0`) on failure.  
This function is particularly useful in scenarios where explicit error handling is required, such as validating XML input or processing configuration files where attribute types must be strictly enforced.  
#### Example  
```c++  
#include "tinyxml2.h"  
#include &lt;iostream&gt;  
int main() {  
    tinyxml2::XMLDocument doc;  
    doc.LoadFile("config.xml");  
    tinyxml2::XMLElement* element = doc.FirstChildElement("Settings");  
    if (element) {  
        const tinyxml2::XMLAttribute* attribute = element-&gt;FindAttribute("timeout");  
        if (attribute) {  
            int timeout;  
            if (attribute-&gt;QueryIntValue(&amp;timeout) == tinyxml2::XML_SUCCESS) {  
                std::cout &lt;&lt; "Timeout value: " &lt;&lt; timeout &lt;&lt; std::endl;  
            } else {  
                std::cerr &lt;&lt; "Error: 'timeout' is not a valid integer." &lt;&lt; std::endl;  
            }  
        }  
    }  
    return 0;  
}  
```  
In this example:  
- The XML file `config.xml` is loaded, and the `Settings` element's `timeout` attribute is accessed.  
- `QueryIntValue` attempts to convert the attribute's string value to an integer. If successful, the value is printed; otherwise, an error message is displayed.  
- This demonstrates robust error handling compared to `IntValue()`, which would silently return `0` for invalid input.</t>
  </si>
  <si>
    <t>#### Description  
The `tinyxml2::XMLError QueryIntValue(int *)` function attempts to convert the string value of an XML attribute into an integer and returns a status code indicating success or failure.
#### Code Details  
The function operates as follows:  
1. **Conversion Attempt**: It calls `XMLUtil::ToInt(Value(), value)`, where:  
   - `Value()` retrieves the string representation of the XML attribute (e.g., `"42"` or `"0x1A"`).  
   - `XMLUtil::ToInt` parses the string into an integer, handling both decimal and hexadecimal formats (with `0x` prefix).  
2. **Success Case**: If the conversion succeeds, the parsed integer is stored in the output parameter `value`, and the function returns `XML_SUCCESS`.  
3. **Failure Case**: If the string cannot be converted (e.g., invalid format), it returns `XML_WRONG_ATTRIBUTE_TYPE`.  
**Functional Relationships**:  
- **Callees**:  
  - `Value()`: Retrieves the raw string value of the attribute.  
  - `XMLUtil::ToInt()`: Performs the actual string-to-integer conversion (supports hex/dec).  
- **Callers**:  
  - `IntValue()`: Uses `QueryIntValue` internally but discards the error status, returning `0` on failure.  
This function is critical for robust XML parsing, as it explicitly signals conversion errors, unlike `IntValue()`, which silently fails. It is preferred when error handling is necessary (e.g., validating configuration files).  
#### Example  
```cpp  
#include "tinyxml2.h"  
#include &lt;iostream&gt;  
int main() {  
    tinyxml2::XMLDocument doc;  
    doc.Parse("&lt;Element value=\"42\"/&gt;");  
    tinyxml2::XMLElement* elem = doc.FirstChildElement();  
    const tinyxml2::XMLAttribute* attr = elem-&gt;FindAttribute("value");  
    if (attr) {  
        int result;  
        if (attr-&gt;QueryIntValue(&amp;result) == tinyxml2::XML_SUCCESS) {  
            std::cout &lt;&lt; "Parsed value: " &lt;&lt; result &lt;&lt; std::endl; // Output: 42  
        } else {  
            std::cerr &lt;&lt; "Failed to parse attribute as integer." &lt;&lt; std::endl;  
        }  
    }  
    return 0;  
}  
```  
In this example:  
- The XML attribute `value="42"` is successfully parsed into an integer.  
- If the attribute were malformed (e.g., `value="abc"`), the function would return `XML_WRONG_ATTRIBUTE_TYPE`.</t>
  </si>
  <si>
    <t xml:space="preserve">The `tinyxml2::XMLError QueryIntValue(int *)` function attempts to convert the string value of an XML attribute to an integer and stores the result in the provided pointer.
</t>
  </si>
  <si>
    <t>#### Description  
The `tinyxml2::XMLError QueryIntValue(int *)` function attempts to convert the string value of an XML attribute into an integer and returns the result via a pointer parameter, indicating success or failure with an `XMLError` code.
#### Code Details  
The function performs the following steps:  
1. **Value Retrieval**: It calls `Value()` to obtain the string representation of the XML attribute.  
2. **Conversion Attempt**: The string is passed to `XMLUtil::ToInt`, which handles parsing (including hexadecimal prefixes and whitespace skipping). If successful, the converted integer is stored in the provided `int*` parameter.  
3. **Return Status**:  
   - `XML_SUCCESS` is returned if the conversion succeeds.  
   - `XML_WRONG_ATTRIBUTE_TYPE` is returned if the string cannot be parsed as an integer.  
**Functional Relationships**:  
- **Callees**:  
  - `Value()`: Retrieves the raw string value of the attribute.  
  - `XMLUtil::ToInt()`: Performs the actual string-to-integer conversion, supporting decimal/hexadecimal formats.  
- **Callers**:  
  - Functions like `IntValue()` rely on this for safe conversion, though they abstract away error handling.  
**Error Handling**:  
Unlike `IntValue()`, this function explicitly reports conversion failures, making it suitable for scenarios requiring validation (e.g., configuration parsing).  
#### Example  
```cpp  
#include "tinyxml2.h"  
#include &lt;iostream&gt;  
int main() {  
    tinyxml2::XMLDocument doc;  
    doc.Parse("&lt;Element count=\"42\"/&gt;");  
    tinyxml2::XMLAttribute* attr = doc.FirstChildElement()-&gt;FindAttribute("count");  
    if (attr) {  
        int value;  
        if (attr-&gt;QueryIntValue(&amp;value) == tinyxml2::XML_SUCCESS) {  
            std::cout &lt;&lt; "Parsed value: " &lt;&lt; value &lt;&lt; std::endl; // Output: 42  
        } else {  
            std::cerr &lt;&lt; "Failed to parse attribute as integer." &lt;&lt; std::endl;  
        }  
    }  
    return 0;  
}  
```  
In this example, the attribute `"count"` is successfully parsed as an integer. If the attribute value were invalid (e.g., `"foo"`), the function would return `XML_WRONG_ATTRIBUTE_TYPE`.</t>
  </si>
  <si>
    <t xml:space="preserve">The `tinyxml2::XMLError QueryIntValue(int *)` function attempts to convert the string value of an XML attribute to an integer and returns the conversion status.
</t>
  </si>
  <si>
    <t>#### Description  
The `tinyxml2::XMLError QueryIntValue(int *)` function attempts to convert the string value of an XML attribute into an integer and returns a status code indicating success or failure.
#### Code Details  
This function is a member of the `XMLAttribute` class in the TinyXML-2 library. It performs the following operations:  
1. **Conversion Attempt**:  
   - The function calls `XMLUtil::ToInt(Value(), value)`, where `Value()` retrieves the attribute's string value (via `_value.GetStr()`), and `value` is the output parameter for the converted integer.  
   - `XMLUtil::ToInt` handles both decimal and hexadecimal (prefixed with "0x" or "0X") string formats, skipping leading whitespace.  
2. **Return Values**:  
   - If the conversion succeeds, the function returns `XML_SUCCESS` (indicating the integer was stored in `*value`).  
   - If the conversion fails (e.g., invalid format), it returns `XML_WRONG_ATTRIBUTE_TYPE`.  
**Functional Relationships**:  
- **Callees**:  
  - `Value()`: Retrieves the attribute's string value.  
  - `XMLUtil::ToInt()`: Performs the actual string-to-integer conversion.  
- **Callers**:  
  - `IntValue()`: Uses `QueryIntValue` internally to retrieve the integer value but returns a default (`0`) on failure instead of an error code.  
**Error Handling**:  
Unlike `IntValue()`, this function explicitly signals conversion failures via its return value, making it suitable for scenarios where robust error handling is required.  
#### Example  
```cpp  
#include "tinyxml2.h"  
#include &lt;iostream&gt;  
int main() {  
    tinyxml2::XMLDocument doc;  
    doc.Parse("&lt;Element count=\"42\"/&gt;");  
    tinyxml2::XMLElement* elem = doc.FirstChildElement();  
    const tinyxml2::XMLAttribute* attr = elem-&gt;FindAttribute("count");  
    if (attr) {  
        int value;  
        if (attr-&gt;QueryIntValue(&amp;value) == tinyxml2::XML_SUCCESS) {  
            std::cout &lt;&lt; "Parsed value: " &lt;&lt; value &lt;&lt; std::endl; // Output: 42  
        } else {  
            std::cerr &lt;&lt; "Failed to parse integer." &lt;&lt; std::endl;  
        }  
    }  
    return 0;  
}  
```  
In this example, the function successfully parses the attribute `"count"` with value `"42"` into an integer. If the attribute value were non-numeric (e.g., `"foo"`), it would return `XML_WRONG_ATTRIBUTE_TYPE`.</t>
  </si>
  <si>
    <t xml:space="preserve">The `tinyxml2::XMLError QueryIntValue(int *)` function interprets an XML attribute's string value as an integer and returns the conversion result via an output parameter, along with a success/error status code.
</t>
  </si>
  <si>
    <t>#### Description  
The `tinyxml2::XMLError QueryIntValue(int *)` function attempts to convert the string value of an XML attribute to an integer and returns the conversion status.  
#### Code Details  
The function performs the following operations:  
1. **String-to-Integer Conversion**:  
   - It retrieves the attribute's string value via `Value()` and passes it to `XMLUtil::ToInt()`.  
   - `XMLUtil::ToInt()` handles parsing, supporting both decimal and hexadecimal (prefixed with "0x" or "0X") formats.  
2. **Success/Failure Handling**:  
   - If `XMLUtil::ToInt()` succeeds (returns `true`), the converted integer is stored in the provided `int*` parameter, and the function returns `XML_SUCCESS`.  
   - If conversion fails, it returns `XML_WRONG_ATTRIBUTE_TYPE`, indicating the attribute's value is not a valid integer.  
3. **Functional Relationships**:  
   - **Callees**:  
     - `Value()`: Retrieves the raw string value of the attribute.  
     - `XMLUtil::ToInt()`: Performs the actual string-to-integer conversion.  
   - **Callers**:  
     - Functions like `IntValue()` or `QueryIntAttribute()` may use this to fetch integer values with error handling.  
4. **Error Handling**:  
   - Unlike `IntValue()`, which silently returns `0` on failure, this function explicitly signals conversion errors via `XML_WRONG_ATTRIBUTE_TYPE`, making it suitable for robust input validation.  
#### Example  
```cpp  
#include "tinyxml2.h"  
#include &lt;iostream&gt;  
int main() {  
    tinyxml2::XMLDocument doc;  
    doc.Parse("&lt;element count=\"42\"/&gt;");  
    tinyxml2::XMLElement* elem = doc.FirstChildElement();  
    const tinyxml2::XMLAttribute* attr = elem-&gt;FindAttribute("count");  
    if (attr) {  
        int value;  
        tinyxml2::XMLError result = attr-&gt;QueryIntValue(&amp;value);  
        if (result == tinyxml2::XML_SUCCESS) {  
            std::cout &lt;&lt; "Parsed value: " &lt;&lt; value &lt;&lt; std::endl; // Output: Parsed value: 42  
        } else {  
            std::cerr &lt;&lt; "Error: Attribute is not an integer." &lt;&lt; std::endl;  
        }  
    }  
    return 0;  
}  
```  
In this example:  
- The XML attribute `count="42"` is parsed.  
- `QueryIntValue()` successfully converts the string `"42"` to an integer, returning `XML_SUCCESS`.  
- If the attribute value were invalid (e.g., `count="abc"`), the function would return `XML_WRONG_ATTRIBUTE_TYPE`.</t>
  </si>
  <si>
    <t xml:space="preserve">The `QueryIntValue` function interprets the value of an XML attribute as an integer and returns the result via a pointer parameter, along with a success or error status.
</t>
  </si>
  <si>
    <t>#### Description  
The `tinyxml2::XMLError QueryIntValue(int *)` function attempts to convert the string value of an XML attribute into an integer and returns a status code indicating success or failure.  
#### Code Details  
The function performs the following operations:  
1. **Conversion Attempt**:  
   - It calls `XMLUtil::ToInt(Value(), value)`, where `Value()` retrieves the string representation of the XML attribute, and `value` is the output parameter for the converted integer.  
   - `XMLUtil::ToInt` handles both decimal and hexadecimal (prefixed with "0x" or "0X") string formats, skipping leading whitespace if present.  
2. **Return Behavior**:  
   - If the conversion succeeds, the function returns `XML_SUCCESS`, indicating the integer was parsed and stored in `value`.  
   - If the conversion fails (e.g., invalid format), it returns `XML_WRONG_ATTRIBUTE_TYPE`, signaling the attribute’s string value could not be interpreted as an integer.  
**Functional Relationships**:  
- **Callees**:  
  - `Value()`: Retrieves the attribute’s string value (via `StrPair::GetStr()`).  
  - `XMLUtil::ToInt()`: Performs the actual string-to-integer conversion, supporting hex/decimal formats.  
- **Callers**:  
  - `IntValue()`: Uses `QueryIntValue` internally to retrieve the integer value but simplifies error handling by returning a default `0` on failure.  
This function is critical for robust XML parsing, enabling applications to validate and extract numeric attribute values with explicit error handling.  
#### Example  
```cpp  
#include "tinyxml2.h"  
#include &lt;iostream&gt;  
int main() {  
    tinyxml2::XMLDocument doc;  
    doc.Parse("&lt;Element count=\"42\"/&gt;");  
    tinyxml2::XMLElement* elem = doc.FirstChildElement();  
    const tinyxml2::XMLAttribute* attr = elem-&gt;FindAttribute("count");  
    if (attr) {  
        int count;  
        if (attr-&gt;QueryIntValue(&amp;count) == tinyxml2::XML_SUCCESS) {  
            std::cout &lt;&lt; "Count: " &lt;&lt; count &lt;&lt; std::endl; // Output: Count: 42  
        } else {  
            std::cerr &lt;&lt; "Failed to parse attribute as integer." &lt;&lt; std::endl;  
        }  
    }  
    return 0;  
}  
```</t>
  </si>
  <si>
    <t xml:space="preserve">The `tinyxml2::XMLError QueryIntValue(int *)` function attempts to convert the string value of an XML attribute into an integer and returns the result through a pointer parameter, along with a success or error code.
</t>
  </si>
  <si>
    <t>#### Description  
The `tinyxml2::XMLError QueryIntValue(int *)` function interprets the value of an XML attribute as an integer and returns the result via a pointer, along with a success or error status.
#### Code Details  
The function performs the following operations:  
1. **Value Retrieval**: Calls `Value()` to obtain the string representation of the XML attribute’s value.  
2. **Conversion Attempt**: Uses `XMLUtil::ToInt()` to convert the string to an integer. This utility function handles both decimal and hexadecimal (prefixed with "0x" or "0X") formats, skipping leading whitespace.  
3. **Result Handling**:  
   - If conversion succeeds (`XMLUtil::ToInt` returns `true`), the integer value is stored in the provided pointer (`value`), and the function returns `XML_SUCCESS`.  
   - If conversion fails, it returns `XML_WRONG_ATTRIBUTE_TYPE`, indicating the attribute’s value is not a valid integer.  
**Functional Relationships**:  
- **Callees**:  
  - `Value()`: Retrieves the raw string value of the attribute.  
  - `XMLUtil::ToInt()`: Performs the actual string-to-integer conversion.  
- **Callers**:  
  - Functions like `IntValue()` rely on `QueryIntValue` for safe conversion, though they abstract away error handling.  
- **Error Handling**: Unlike `IntValue()`, this function explicitly signals conversion failure, making it suitable for critical applications where validation is required.  
#### Example  
```cpp  
#include "tinyxml2.h"  
#include &lt;iostream&gt;  
int main() {  
    tinyxml2::XMLDocument doc;  
    doc.Parse("&lt;Element count=\"42\"/&gt;");  
    tinyxml2::XMLElement* elem = doc.FirstChildElement();  
    const tinyxml2::XMLAttribute* attr = elem-&gt;FindAttribute("count");  
    int value;  
    if (attr-&gt;QueryIntValue(&amp;value) == tinyxml2::XML_SUCCESS) {  
        std::cout &lt;&lt; "Parsed value: " &lt;&lt; value &lt;&lt; std::endl; // Output: Parsed value: 42  
    } else {  
        std::cerr &lt;&lt; "Failed to parse integer." &lt;&lt; std::endl;  
    }  
    return 0;  
}  
```  
In this example:  
- The XML attribute `count="42"` is parsed.  
- `QueryIntValue` checks if the value is a valid integer and stores it in `value` on success.  
- Error handling ensures robustness for malformed inputs (e.g., `count="abc"` would trigger `XML_WRONG_ATTRIBUTE_TYPE`).</t>
  </si>
  <si>
    <t xml:space="preserve">The `tinyxml2::XMLError QueryIntValue(int *)` function interprets the value of an XML attribute as an integer and returns the result via a pointer parameter, along with a success/error status.
</t>
  </si>
  <si>
    <t>#### Description  
The `tinyxml2::XMLError QueryIntValue(int *)` function attempts to convert the string value of an XML attribute into an integer and returns a status code indicating success or failure.
#### Code Details  
The function operates as follows:  
1. **Input Handling**:  
   - Accepts a pointer to an integer (`int* value`) where the converted value will be stored if successful.  
2. **Conversion Attempt**:  
   - Calls `XMLUtil::ToInt(Value(), value)` to convert the attribute's string value (retrieved via `Value()`) to an integer.  
   - `Value()` returns the raw string representation of the attribute, which `ToInt` parses.  
3. **Result Handling**:  
   - If `ToInt` succeeds (returns `true`), the function returns `XML_SUCCESS`, indicating the integer was correctly parsed and stored in `*value`.  
   - If `ToInt` fails (returns `false`), the function returns `XML_WRONG_ATTRIBUTE_TYPE`, indicating the string could not be interpreted as a valid integer.  
**Functional Relationships**:  
- **Callees**:  
  - `Value()`: Retrieves the attribute’s string value.  
  - `XMLUtil::ToInt()`: Performs the actual string-to-integer conversion, supporting decimal and hexadecimal formats.  
- **Callers**:  
  - Functions like `IntValue()` or `QueryIntAttribute()` may use this to fetch integer values with error handling.  
**Error Handling**:  
- The function does not modify `*value` on failure, leaving it to the caller to handle the error (e.g., by checking the return code).  
#### Example  
```cpp  
#include "tinyxml2.h"  
#include &lt;iostream&gt;  
int main() {  
    tinyxml2::XMLDocument doc;  
    doc.Parse("&lt;element attribute=\"42\"/&gt;");  
    const tinyxml2::XMLAttribute* attr = doc.FirstChildElement()-&gt;FindAttribute("attribute");  
    if (attr) {  
        int value;  
        if (attr-&gt;QueryIntValue(&amp;value) == tinyxml2::XML_SUCCESS) {  
            std::cout &lt;&lt; "Attribute value: " &lt;&lt; value &lt;&lt; std::endl; // Output: 42  
        } else {  
            std::cerr &lt;&lt; "Failed to parse attribute as integer." &lt;&lt; std::endl;  
        }  
    }  
    return 0;  
}  
```  
In this example:  
- The XML attribute `"42"` is successfully parsed into an integer.  
- If the attribute were non-numeric (e.g., `"foo"`), `XML_WRONG_ATTRIBUTE_TYPE` would be returned.</t>
  </si>
  <si>
    <t>#### Description  
The `tinyxml2::XMLError QueryIntValue(int *)` function interprets the value of an XML attribute as an integer and returns the result via a pointer, along with a status code indicating success or failure.  
#### Code Details  
The function performs the following operations:  
1. **String Conversion**: It calls `XMLUtil::ToInt(Value(), value)` to convert the string representation of the XML attribute's value (retrieved via `Value()`) into an integer. The result is stored in the provided `int*` parameter.  
2. **Success Check**: If the conversion succeeds (i.e., `ToInt` returns `true`), the function returns `XML_SUCCESS`, indicating the attribute's value was a valid integer.  
3. **Error Handling**: If the conversion fails, it returns `XML_WRONG_ATTRIBUTE_TYPE`, signaling that the attribute's value could not be interpreted as an integer.  
**Key Dependencies**:  
- **`Value()`**: Retrieves the raw string value of the XML attribute. Internally, it delegates to `StrPair::GetStr()` for string processing (e.g., whitespace handling).  
- **`XMLUtil::ToInt`**: Parses the string into an integer, supporting both decimal and hexadecimal (e.g., "0x1A") formats. It relies on `IsPrefixHex` to detect hexadecimal prefixes.  
**Functional Context**:  
This function is part of TinyXML-2's attribute query API, enabling type-safe retrieval of attribute values. It is analogous to other query functions like `QueryUnsignedValue`, sharing the same error-reporting pattern. Unlike `IntValue()` (which returns a default `0` on failure), this function explicitly signals conversion errors, making it suitable for robust input validation.  
#### Example  
```cpp  
#include "tinyxml2.h"  
#include &lt;iostream&gt;  
int main() {  
    tinyxml2::XMLDocument doc;  
    doc.Parse("&lt;Element count=\"42\"/&gt;");  
    tinyxml2::XMLElement* elem = doc.FirstChildElement();  
    const tinyxml2::XMLAttribute* attr = elem-&gt;FindAttribute("count");  
    if (attr) {  
        int value;  
        if (attr-&gt;QueryIntValue(&amp;value) == tinyxml2::XML_SUCCESS) {  
            std::cout &lt;&lt; "Parsed value: " &lt;&lt; value &lt;&lt; std::endl; // Output: Parsed value: 42  
        } else {  
            std::cerr &lt;&lt; "Failed to parse integer." &lt;&lt; std::endl;  
        }  
    }  
    return 0;  
}  
```  
In this example:  
- An XML element with an attribute `count="42"` is parsed.  
- `QueryIntValue` safely retrieves the integer value, handling potential parsing errors explicitly.  
- The output confirms successful conversion. For invalid inputs (e.g., `count="abc"`), the error path would execute.</t>
  </si>
  <si>
    <t>#### Description  
This function attempts to convert the string value of an XML attribute to an unsigned integer and stores the result in the provided pointer.
#### Code Details  
The function `tinyxml2::XMLError QueryUnsignedValue(unsigned int*)` is a member of the `XMLAttribute` class. It performs the following steps:  
1. **Conversion Check**: It calls `XMLUtil::ToUnsigned(Value(), value)`, passing the string representation of the attribute's value (retrieved via `Value()`) and the pointer `value` where the converted unsigned integer should be stored.  
2. **Success Handling**: If the conversion succeeds (i.e., `XMLUtil::ToUnsigned` returns `true`), the function returns `XML_SUCCESS`, indicating the operation was successful.  
3. **Error Handling**: If the conversion fails, the function returns `XML_WRONG_ATTRIBUTE_TYPE`, indicating the attribute's value could not be interpreted as an unsigned integer.  
The function is typically used to safely extract numeric values from XML attributes, ensuring type correctness. It relies on `XMLUtil::ToUnsigned` for the actual parsing logic.  
#### Example  
```cpp
tinyxml2::XMLDocument doc;
doc.Parse("&lt;Element count=\"42\"/&gt;");
const tinyxml2::XMLElement* element = doc.FirstChildElement("Element");
const tinyxml2::XMLAttribute* attr = element-&gt;FindAttribute("count");
unsigned int count = 0;
if (attr-&gt;QueryUnsignedValue(&amp;count) == tinyxml2::XML_SUCCESS) {
    printf("Count: %u\n", count); // Output: Count: 42
} else {
    printf("Failed to parse count attribute.\n");
}
```</t>
  </si>
  <si>
    <t xml:space="preserve">The `tinyxml2::XMLError QueryUnsignedValue(unsigned int *)` function attempts to convert the string value of an XML attribute into an unsigned integer and stores the result in the provided pointer.
</t>
  </si>
  <si>
    <t xml:space="preserve">The `tinyxml2::XMLError QueryUnsignedValue(unsigned int *)` function attempts to convert the string value of an XML attribute to an unsigned integer and stores the result in the provided pointer.
</t>
  </si>
  <si>
    <t xml:space="preserve">The `tinyxml2::XMLError QueryUnsignedValue(unsigned int *)` function converts the string value of an XML attribute to an unsigned integer and returns the result via a pointer, along with a success or error code.
</t>
  </si>
  <si>
    <t xml:space="preserve">The `tinyxml2::XMLError QueryUnsignedValue(unsigned int *)` function attempts to convert the string value of an XML attribute to an unsigned integer and returns the result via a pointer parameter, along with a success/error code.
</t>
  </si>
  <si>
    <t>#### Description  
The `tinyxml2::XMLError QueryUnsignedValue(unsigned int *)` function attempts to convert the string value of an XML attribute into an unsigned integer and stores the result in the provided pointer.  
#### Code Details  
1. **Conversion Attempt**: The function calls `XMLUtil::ToUnsigned(Value(), value)`, where:  
   - `Value()` retrieves the string representation of the XML attribute (e.g., `"42"` or `"0x1A"`).  
   - `XMLUtil::ToUnsigned` parses the string, handling both decimal and hexadecimal formats (e.g., `"0x1A"` becomes `26`).  
2. **Success/Failure Handling**:  
   - If the conversion succeeds, the function returns `XML_SUCCESS`, and the converted value is stored in `value`.  
   - If the conversion fails (e.g., invalid format), it returns `XML_WRONG_ATTRIBUTE_TYPE`.  
3. **Dependencies**:  
   - **`Value()`**: Retrieves the raw string value of the attribute (e.g., `"42"`).  
   - **`XMLUtil::ToUnsigned`**: Performs the actual string-to-unsigned-integer conversion, supporting hex/decimal formats.  
4. **Functional Context**:  
   - Used when numeric attribute values (e.g., `&lt;Item count="42"&gt;`) need to be processed as integers.  
   - Provides error handling for invalid conversions, ensuring robustness in parsing.  
#### Example  
```cpp  
#include "tinyxml2.h"  
#include &lt;iostream&gt;  
int main() {  
    tinyxml2::XMLDocument doc;  
    doc.Parse("&lt;Element value=\"0x1A\"/&gt;");  
    tinyxml2::XMLElement* elem = doc.FirstChildElement("Element");  
    if (elem) {  
        unsigned int num;  
        if (elem-&gt;QueryUnsignedAttribute("value", &amp;num) == tinyxml2::XML_SUCCESS) {  
            std::cout &lt;&lt; "Parsed value: " &lt;&lt; num &lt;&lt; std::endl; // Output: 26  
        } else {  
            std::cerr &lt;&lt; "Failed to parse attribute." &lt;&lt; std::endl;  
        }  
    }  
    return 0;  
}  
```  
In this example:  
- The XML attribute `value="0x1A"` is parsed as an unsigned integer (`26`).  
- The function returns `XML_SUCCESS` on success, allowing further numeric operations.</t>
  </si>
  <si>
    <t xml:space="preserve">The `tinyxml2::XMLError QueryUnsignedValue(unsigned int *)` function converts the string value of an XML attribute to an unsigned integer and returns the conversion status.
</t>
  </si>
  <si>
    <t xml:space="preserve">The `tinyxml2::XMLError QueryUnsignedValue(unsigned int *)` function attempts to convert the string value of an XML attribute to an unsigned integer and returns the result through a pointer parameter, along with a success or error code.
</t>
  </si>
  <si>
    <t>#### Description  
The `tinyxml2::XMLError QueryUnsignedValue(unsigned int *)` function converts the string value of an XML attribute to an unsigned integer and returns the conversion status.  
#### Code Details  
1. **Conversion Process**:  
   - The function calls `XMLUtil::ToUnsigned(Value(), value)`, where `Value()` retrieves the attribute's string value, and `value` is the output parameter for the converted unsigned integer.  
   - `XMLUtil::ToUnsigned` internally checks if the string is a valid hexadecimal (prefix "0x" or "0X") or decimal number and performs the conversion.  
2. **Return Values**:  
   - **Success (`XML_SUCCESS`)**: Returned if the conversion succeeds, indicating the attribute's string value was a valid unsigned integer.  
   - **Failure (`XML_WRONG_ATTRIBUTE_TYPE`)**: Returned if the conversion fails, indicating the string does not represent a valid unsigned integer.  
3. **Functional Relationships**:  
   - **Dependency on `Value()`**: Retrieves the raw string value of the attribute, which is then passed to `XMLUtil::ToUnsigned` for parsing.  
   - **Dependency on `XMLUtil::ToUnsigned`**: Handles the actual string-to-unsigned-integer conversion, supporting both hexadecimal and decimal formats.  
4. **Error Handling**:  
   - Unlike `UnsignedValue()` (which directly returns a default value on failure), this function explicitly signals conversion errors via `XMLError`, making it suitable for validation scenarios.  
#### Example  
```cpp  
#include "tinyxml2.h"  
#include &lt;iostream&gt;  
int main() {  
    tinyxml2::XMLDocument doc;  
    doc.Parse("&lt;Element count=\"42\"/&gt;");  
    tinyxml2::XMLElement* element = doc.FirstChildElement();  
    if (element) {  
        const tinyxml2::XMLAttribute* attribute = element-&gt;FindAttribute("count");  
        if (attribute) {  
            unsigned int count;  
            if (attribute-&gt;QueryUnsignedValue(&amp;count) == tinyxml2::XML_SUCCESS) {  
                std::cout &lt;&lt; "Count: " &lt;&lt; count &lt;&lt; std::endl; // Output: 42  
            } else {  
                std::cerr &lt;&lt; "Invalid unsigned integer attribute." &lt;&lt; std::endl;  
            }  
        }  
    }  
    return 0;  
}  
```  
In this example:  
- The XML attribute `count="42"` is parsed.  
- `QueryUnsignedValue` converts the string "42" to an unsigned integer and returns `XML_SUCCESS`.  
- If the attribute value were invalid (e.g., `count="abc"`), the function would return `XML_WRONG_ATTRIBUTE_TYPE`.</t>
  </si>
  <si>
    <t>#### Description  
The `tinyxml2::XMLError QueryUnsignedValue(unsigned int *)` function attempts to convert the string value of an XML attribute into an unsigned integer and returns a status code indicating success or failure.
#### Code Details  
1. **Conversion Logic**:  
   - The function calls `XMLUtil::ToUnsigned(Value(), value)`, where `Value()` retrieves the attribute's string value (via `StrPair::GetStr()`), and `value` is the output pointer for the converted unsigned integer.  
   - `XMLUtil::ToUnsigned` handles the actual conversion, supporting both hexadecimal (prefix "0x"/"0X") and decimal formats. It internally uses `TIXML_SSCANF` for parsing.  
2. **Return Behavior**:  
   - If the conversion succeeds, the function returns `XML_SUCCESS` (indicating the parsed value is stored in `value`).  
   - If the conversion fails (e.g., invalid format), it returns `XML_WRONG_ATTRIBUTE_TYPE`.  
3. **Functional Relationships**:  
   - **Callees**:  
     - `Value()`: Retrieves the raw string value of the attribute.  
     - `XMLUtil::ToUnsigned()`: Performs the string-to-unsigned-integer conversion.  
   - **Callers**:  
     - `UnsignedValue()`: Uses this function to fetch the unsigned value but abstracts away error handling, returning `0` on failure.  
4. **Error Handling**:  
   - The function does not modify `value` if conversion fails, leaving it to the caller to check the return status.  
#### Example  
```cpp  
#include "tinyxml2.h"  
#include &lt;iostream&gt;  
int main() {  
    tinyxml2::XMLDocument doc;  
    doc.Parse("&lt;Element count=\"42\"/&gt;");  
    tinyxml2::XMLElement* elem = doc.FirstChildElement();  
    const tinyxml2::XMLAttribute* attr = elem-&gt;FindAttribute("count");  
    if (attr) {  
        unsigned int count;  
        if (attr-&gt;QueryUnsignedValue(&amp;count) == tinyxml2::XML_SUCCESS) {  
            std::cout &lt;&lt; "Count: " &lt;&lt; count &lt;&lt; std::endl; // Output: 42  
        } else {  
            std::cerr &lt;&lt; "Failed to parse attribute as unsigned int." &lt;&lt; std::endl;  
        }  
    }  
    return 0;  
}  
```  
In this example:  
- The XML attribute `count="42"` is parsed into an unsigned integer.  
- On success, the value is printed; on failure, an error message is shown.</t>
  </si>
  <si>
    <t xml:space="preserve">The `tinyxml2::XMLError QueryUnsignedValue(unsigned int *)` function attempts to convert the string value of an XML attribute to an unsigned integer and returns the result via a pointer parameter, along with a success or error code.
</t>
  </si>
  <si>
    <t>#### Description  
The `tinyxml2::XMLError QueryUnsignedValue(unsigned int *)` function attempts to convert an XML attribute's string value to an unsigned integer and returns a status code indicating success or failure.  
#### Code Details  
1. **Function Logic**:  
   - The function calls `XMLUtil::ToUnsigned(Value(), value)`, where:  
     - `Value()` retrieves the attribute's string value as a C-style string.  
     - `XMLUtil::ToUnsigned` parses the string into an unsigned integer, handling hexadecimal (e.g., "0x1A") or decimal (e.g., "42") formats.  
   - If the conversion succeeds, the result is stored in the `value` parameter, and the function returns `XML_SUCCESS`.  
   - If the conversion fails (e.g., invalid format), it returns `XML_WRONG_ATTRIBUTE_TYPE`.  
2. **Dependencies**:  
   - **`Value()`**: Fetches the raw string value of the XML attribute.  
   - **`XMLUtil::ToUnsigned`**: Performs the actual string-to-unsigned-integer conversion, leveraging `IsPrefixHex` to detect hexadecimal prefixes.  
3. **Error Handling**:  
   - The function does not throw exceptions but uses return codes (`XMLError`) to indicate outcomes, consistent with TinyXML-2's error-handling pattern.  
4. **Functional Context**:  
   - Part of the `XMLAttribute` class, this function enables type-safe retrieval of unsigned integer values from XML attributes, commonly used in configuration parsing or data extraction.  
#### Example  
```cpp  
#include "tinyxml2.h"  
#include &lt;iostream&gt;  
int main() {  
    tinyxml2::XMLDocument doc;  
    doc.Parse("&lt;Element count=\"0x10\"/&gt;");  
    tinyxml2::XMLElement* elem = doc.FirstChildElement("Element");  
    if (elem) {  
        const tinyxml2::XMLAttribute* attr = elem-&gt;FindAttribute("count");  
        if (attr) {  
            unsigned int value;  
            if (attr-&gt;QueryUnsignedValue(&amp;value) == tinyxml2::XML_SUCCESS) {  
                std::cout &lt;&lt; "Parsed value: " &lt;&lt; value &lt;&lt; std::endl; // Output: 16  
            } else {  
                std::cerr &lt;&lt; "Conversion failed." &lt;&lt; std::endl;  
            }  
        }  
    }  
    return 0;  
}  
```  
In this example:  
- The XML attribute `count="0x10"` is parsed as a hexadecimal value.  
- `QueryUnsignedValue` converts it to `16` and returns `XML_SUCCESS`.  
- If the attribute were malformed (e.g., `count="abc"`), it would return `XML_WRONG_ATTRIBUTE_TYPE`.</t>
  </si>
  <si>
    <t xml:space="preserve">The `tinyxml2::XMLError QueryUnsignedValue(unsigned int *)` function attempts to convert the string value of an XML attribute into an unsigned integer and returns the conversion status.
</t>
  </si>
  <si>
    <t>#### Description  
The `tinyxml2::XMLError QueryUnsignedValue(unsigned int *)` function attempts to convert the string value of an XML attribute into an unsigned integer and returns the conversion status.  
#### Code Details  
1. **Conversion Logic**:  
   - The function calls `XMLUtil::ToUnsigned(Value(), value)`, where `Value()` retrieves the attribute's string value, and `value` is the output parameter for the converted unsigned integer.  
   - `XMLUtil::ToUnsigned` handles the actual conversion, supporting both hexadecimal (e.g., "0x1A") and decimal (e.g., "42") formats.  
2. **Return Behavior**:  
   - If the conversion succeeds, the function returns `XML_SUCCESS`.  
   - If the conversion fails (e.g., invalid format), it returns `XML_WRONG_ATTRIBUTE_TYPE`.  
3. **Dependencies**:  
   - Relies on `Value()` to fetch the attribute's string representation.  
   - Delegates parsing to `XMLUtil::ToUnsigned`, which internally checks for hexadecimal prefixes and uses `sscanf`-like logic.  
4. **Error Handling**:  
   - Unlike `UnsignedValue()` (which returns a default `0` on failure), this function explicitly signals errors via return codes, making it suitable for robust input validation.  
5. **Functional Context**:  
   - Part of TinyXML-2's attribute query utilities, enabling type-safe extraction of numeric values from XML attributes.  
#### Example  
```cpp  
#include "tinyxml2.h"  
#include &lt;iostream&gt;  
int main() {  
    tinyxml2::XMLDocument doc;  
    doc.Parse("&lt;Element count=\"0x10\"/&gt;");  
    tinyxml2::XMLElement* elem = doc.FirstChildElement();  
    const tinyxml2::XMLAttribute* attr = elem-&gt;FindAttribute("count");  
    unsigned int value;  
    if (attr-&gt;QueryUnsignedValue(&amp;value) == tinyxml2::XML_SUCCESS) {  
        std::cout &lt;&lt; "Parsed value: " &lt;&lt; value &lt;&lt; std::endl; // Output: 16  
    } else {  
        std::cerr &lt;&lt; "Failed to parse unsigned value." &lt;&lt; std::endl;  
    }  
    return 0;  
}  
```  
In this example:  
- The XML attribute `count="0x10"` is parsed as a hexadecimal value.  
- `QueryUnsignedValue` returns `XML_SUCCESS`, and the converted value (`16`) is printed.  
- If the attribute were malformed (e.g., `count="abc"`), the function would return `XML_WRONG_ATTRIBUTE_TYPE`.</t>
  </si>
  <si>
    <t>#### Description  
The `tinyxml2::XMLError QueryUnsignedValue(unsigned int *)` function attempts to convert the string value of an XML attribute into an unsigned integer and returns the conversion status.  
#### Code Details  
1. **Function Logic**:  
   - The function calls `XMLUtil::ToUnsigned(Value(), value)` to convert the attribute's string value (retrieved via `Value()`) into an unsigned integer.  
   - If the conversion succeeds (returning `true`), the function returns `XML_SUCCESS`.  
   - If the conversion fails (returning `false`), it returns `XML_WRONG_ATTRIBUTE_TYPE`, indicating the attribute's value is not a valid unsigned integer.  
2. **Dependencies**:  
   - **`Value()`**: Retrieves the raw string value of the XML attribute.  
   - **`XMLUtil::ToUnsigned`**: Handles the actual string-to-unsigned-integer conversion, supporting both decimal and hexadecimal formats (e.g., "42" or "0x2A").  
3. **Error Handling**:  
   - The function does not throw exceptions but uses return codes (`XMLError`) to indicate success or failure, consistent with TinyXML-2's error-handling pattern.  
4. **Functional Context**:  
   - Part of the `XMLAttribute` class, this function enables type-safe querying of attribute values, commonly used in XML parsing workflows where numeric attributes (e.g., IDs, counts) are expected.  
#### Example  
```cpp  
#include "tinyxml2.h"  
#include &lt;iostream&gt;  
int main() {  
    tinyxml2::XMLDocument doc;  
    doc.Parse("&lt;Element count=\"42\"/&gt;");  
    tinyxml2::XMLElement* element = doc.FirstChildElement();  
    const tinyxml2::XMLAttribute* attribute = element-&gt;FindAttribute("count");  
    if (attribute) {  
        unsigned int value;  
        if (attribute-&gt;QueryUnsignedValue(&amp;value) == tinyxml2::XML_SUCCESS) {  
            std::cout &lt;&lt; "Attribute value (unsigned): " &lt;&lt; value &lt;&lt; std::endl;  
        } else {  
            std::cerr &lt;&lt; "Failed to parse unsigned value." &lt;&lt; std::endl;  
        }  
    }  
    return 0;  
}  
```  
**Output**:  
```  
Attribute value (unsigned): 42  
```  
In this example, the `QueryUnsignedValue` function parses the attribute "count" as an unsigned integer. If the attribute were malformed (e.g., `count="abc"`), it would return `XML_WRONG_ATTRIBUTE_TYPE`.</t>
  </si>
  <si>
    <t xml:space="preserve">Sets the attribute value of an XML element by converting a 64-bit unsigned integer to a string representation.
{parameters}
- `uint64_t v`: The 64-bit unsigned integer value to be set as the attribute value.
</t>
  </si>
  <si>
    <t xml:space="preserve">The `XMLAttribute::SetAttribute(uint64_t)` function sets the value of an XML attribute by converting a 64-bit unsigned integer into its string representation and storing it in the attribute's value field.
</t>
  </si>
  <si>
    <t xml:space="preserve">The `XMLAttribute::SetAttribute(uint64_t v)` function sets the value of an XML attribute by converting a 64-bit unsigned integer (`uint64_t`) into its string representation and storing it in the attribute's value field.
</t>
  </si>
  <si>
    <t xml:space="preserve">The `XMLAttribute::SetAttribute(uint64_t v)` function sets the value of an XML attribute by converting a 64-bit unsigned integer into its string representation and storing it in the attribute's value field.
</t>
  </si>
  <si>
    <t>#### Description  
The `void XMLAttribute::SetAttribute(uint64_t v)` function sets the value of an XML attribute by converting a 64-bit unsigned integer (`uint64_t`) into its string representation and storing it in the attribute's value field.
#### Parameters  
- `v`: A `uint64_t` value representing the numeric value to be assigned to the XML attribute.  
#### Code Details  
1. **Buffer Allocation**: The function declares a character buffer `buf` of fixed size `BUF_SIZE` to temporarily hold the string representation of the numeric value.  
2. **String Conversion**: It calls `XMLUtil::ToStr(v, buf, BUF_SIZE)` to convert the `uint64_t` value `v` into its string representation, storing the result in `buf`. This ensures safe conversion with bounds checking to prevent buffer overflow.  
3. **Value Assignment**: The converted string (`buf`) is then passed to `_value.SetStr(buf)`, which updates the attribute's internal string storage. The `SetStr` method handles memory allocation and deallocation, ensuring the previous value (if any) is properly released before assigning the new string.  
**Functional Relationships**:  
- **Dependency on `XMLUtil::ToStr`**: This function relies on `XMLUtil::ToStr` for accurate numeric-to-string conversion, ensuring platform compatibility for large integers.  
- **Integration with `StrPair::SetStr`**: The final step uses `_value.SetStr` to manage the string storage, which involves memory cleanup and flag management for proper resource handling.  
#### Example  
```c++
#include "tinyxml2.h"
using namespace tinyxml2;
int main() {
    XMLDocument doc;
    XMLElement* element = doc.NewElement("example");
    // Create an attribute and set its value to a 64-bit unsigned integer
    XMLAttribute* attr = element-&gt;FindOrCreateAttribute("id");
    attr-&gt;SetAttribute(123456789012345ULL); // Converts to string "123456789012345"
    // Verify the attribute value
    const char* value = attr-&gt;Value();
    printf("Attribute Value: %s\n", value); // Output: Attribute Value: 123456789012345
    return 0;
}
```  
In this example, `SetAttribute` is used to assign a large numeric value to an XML attribute, demonstrating its role in converting and storing numeric data as strings within an XML structure. The output confirms the correct conversion and assignment.</t>
  </si>
  <si>
    <t xml:space="preserve">The `void XMLAttribute::SetAttribute(uint64_t v)` function sets the value of an XML attribute by converting a 64-bit unsigned integer into its string representation and storing it in the attribute's value field.
</t>
  </si>
  <si>
    <t xml:space="preserve">The `XMLAttribute::SetAttribute(uint64_t v)` function sets the value of an XML attribute by converting a 64-bit unsigned integer (`uint64_t`) into its string representation and storing it in the attribute's value.
</t>
  </si>
  <si>
    <t>#### Description  
Loads an XML document from a file pointer (`FILE*`) and parses its content into memory, returning an error code if the operation fails.  
#### Code Details  
1. **Initialization**: The function starts by clearing any existing data in the `XMLDocument` object using `Clear()`.  
2. **File Validation**:  
   - Seeks to the start of the file (`SEEK_SET`) and checks if the file is readable by attempting to read a character. If the file is unreadable or empty, it sets the error `XML_ERROR_FILE_READ_ERROR` and returns.  
   - Seeks to the end of the file (`SEEK_END`) to determine its length. If the file length cannot be retrieved (returns `-1`), it sets an error and returns.  
3. **Size Checks**:  
   - Compares the file length against the maximum size `size_t` can hold. If the file is too large to fit in memory (including null terminator), it sets an error and returns.  
   - If the file is empty (`filelength == 0`), it sets the error `XML_ERROR_EMPTY_DOCUMENT` and returns.  
4. **Buffer Allocation**:  
   - Allocates a character buffer (`_charBuffer`) of size `filelength + 1` to hold the file content plus a null terminator.  
   - Reads the file content into the buffer using `fread`. If the read bytes do not match the expected size, it sets an error and returns.  
5. **Parsing**:  
   - Null-terminates the buffer and invokes `Parse()` to process the XML content.  
   - Returns the error code (`_errorID`) indicating success or failure.  
#### Example  
```cpp  
FILE* fp = fopen("example.xml", "r");  
if (fp) {  
    tinyxml2::XMLDocument doc;  
    tinyxml2::XMLError error = doc.LoadFile(fp);  
    if (error == tinyxml2::XML_SUCCESS) {  
        // Process the loaded XML  
    }  
    fclose(fp);  
}  
```</t>
  </si>
  <si>
    <t xml:space="preserve">The `tinyxml2::XMLError LoadFile(FILE *)` function loads and parses an XML file from a file pointer into an `XMLDocument` object, handling potential errors during the process.
</t>
  </si>
  <si>
    <t xml:space="preserve">The `tinyxml2::XMLError LoadFile(FILE *)` function loads and parses an XML file from a given file pointer, handling potential errors during the process.
</t>
  </si>
  <si>
    <t xml:space="preserve">The `tinyxml2::XMLError LoadFile(FILE *)` function loads and parses an XML file from an already opened file stream into an `XMLDocument` object, handling potential errors during the process.
</t>
  </si>
  <si>
    <t xml:space="preserve">The `tinyxml2::XMLError LoadFile(FILE *)` function loads and parses an XML file from a given file pointer into an `XMLDocument` object, handling potential errors during the process.
</t>
  </si>
  <si>
    <t>#### Description  
The `tinyxml2::XMLError LoadFile(FILE *)` function loads and parses an XML document from an open file stream (`FILE*`), handling potential errors during the process.  
#### Parameters  
- `fp`: A pointer to an open file stream (`FILE*`) containing the XML data to be parsed.  
#### Code Details  
The function performs the following operations to load and parse an XML file:  
1. **Clear Existing State**:  
   - Calls `Clear()` to reset the `XMLDocument` object, removing any existing child nodes, error information, and releasing allocated memory (e.g., `_charBuffer`).  
2. **File Validation**:  
   - Seeks to the start of the file (`SEEK_SET`) and checks if the file is readable by attempting to read a character (`fgetc`). If the file is unreadable or empty, it sets an error (`XML_ERROR_FILE_READ_ERROR` or `XML_ERROR_EMPTY_DOCUMENT`) and returns the error code.  
3. **Determine File Size**:  
   - Seeks to the end of the file (`SEEK_END`) to determine its length using `TIXML_FTELL`. If the file length is invalid (negative or exceeds `size_t` capacity), it sets an error and returns.  
4. **Buffer Allocation**:  
   - Allocates a character buffer (`_charBuffer`) of size `filelength + 1` to hold the file content, including a null terminator.  
5. **Read File Content**:  
   - Reads the file into `_charBuffer` using `fread`. If the read size mismatches the file size, it sets an error (`XML_ERROR_FILE_READ_ERROR`).  
6. **Parse XML**:  
   - Null-terminates the buffer and invokes `Parse()` to process the XML content. `Parse()` handles whitespace skipping, BOM detection, and deep parsing via `ParseDeep`.  
**Error Handling**:  
- Errors are set using `SetError()` with codes like `XML_ERROR_FILE_READ_ERROR` or `XML_ERROR_EMPTY_DOCUMENT`. The final error state (`_errorID`) is returned.  
**Functional Relationships**:  
- **Callers**: Typically called by `LoadFile(const char*)` after opening the file.  
- **Callees**:  
  - `Clear()`: Resets the document state.  
  - `SetError()`: Logs errors.  
  - `Parse()`: Initiates XML parsing.  
#### Example  
```cpp  
#include "tinyxml2.h"  
#include &lt;cstdio&gt;  
int main() {  
    tinyxml2::XMLDocument doc;  
    FILE* fp = fopen("example.xml", "rb");  
    if (fp) {  
        tinyxml2::XMLError error = doc.LoadFile(fp);  
        fclose(fp);  
        if (error == tinyxml2::XML_SUCCESS) {  
            printf("XML loaded successfully.\n");  
        } else {  
            printf("Error: %s\n", doc.ErrorName());  
        }  
    }  
    return 0;  
}  
```  
In this example, `LoadFile(FILE*)` reads an XML file from a stream. Success or failure is checked via the returned `XMLError`, and the error details can be retrieved using `ErrorName()`.</t>
  </si>
  <si>
    <t xml:space="preserve">The `tinyxml2::XMLError LoadFile(FILE *)` function loads and parses an XML file from a given file pointer into an `XMLDocument` object, handling potential file reading errors and ensuring proper memory management.
</t>
  </si>
  <si>
    <t xml:space="preserve">The `tinyxml2::XMLError LoadFile(FILE *)` function loads and parses an XML document from an open file stream, handling potential errors during the process.
</t>
  </si>
  <si>
    <t>#### Description  
The `tinyxml2::XMLError LoadFile(FILE *)` function loads and parses an XML document from an already opened file stream (`FILE*`), handling potential errors during the process.
#### Parameters  
- `fp`: A pointer to an open file stream (`FILE*`) from which the XML content will be read.  
#### Code Details  
1. **Initialization and Error Handling**:  
   - The function begins by calling `Clear()` to reset the `XMLDocument` object, ensuring no residual data or errors persist.  
   - It checks if the file is readable by seeking to the start (`SEEK_SET`) and attempting to read a character. If unsuccessful, it sets an error (`XML_ERROR_FILE_READ_ERROR`) and returns.  
2. **File Length Calculation**:  
   - The file length is determined by seeking to the end (`SEEK_END`) and using `TIXML_FTELL` to get the position. If the file length is invalid (e.g., `-1`), an error is set and returned.  
   - The function verifies the file length does not exceed the maximum size of `size_t` to avoid buffer overflow.  
3. **Memory Allocation and Reading**:  
   - A buffer (`_charBuffer`) is allocated to hold the file content, including a null terminator. The file is read into this buffer using `fread`. If the read size mismatches the file size, an error is set.  
4. **Parsing**:  
   - The buffer is null-terminated, and `Parse()` is called to process the XML content. The function returns the final error state (`_errorID`).  
**Functional Relationships**:  
- **Dependencies**:  
  - `Clear()`: Resets the document state before loading.  
  - `SetError()`: Logs errors encountered during file operations.  
  - `Parse()`: Parses the loaded XML content.  
- **Callers**: Typically invoked by `LoadFile(const char*)` after opening the file.  
#### Example  
```c++
#include "tinyxml2.h"
#include &lt;cstdio&gt;
int main() {
    tinyxml2::XMLDocument doc;
    FILE* fp = fopen("example.xml", "rb");
    if (!fp) return 1;
    tinyxml2::XMLError error = doc.LoadFile(fp);
    fclose(fp);
    if (error == tinyxml2::XML_SUCCESS) {
        printf("File loaded successfully.\n");
    } else {
        printf("Error: %s\n", doc.ErrorName());
    }
    return 0;
}
```</t>
  </si>
  <si>
    <t>#### Description  
Creates and initializes a new `XMLUnknown` node in the document, setting its value to the provided string.  
#### Code Details  
1. **Function Purpose**:  
   - The function `NewUnknown` is a member of `XMLDocument` class, responsible for dynamically creating an `XMLUnknown` node. This node represents an unrecognized or custom XML entity in the document.  
2. **Parameters**:  
   - `const char* str`: A null-terminated string specifying the value/content of the unknown node.  
3. **Internal Workflow**:  
   - **Node Creation**: Calls `CreateUnlinkedNode&lt;XMLUnknown&gt;(_commentPool)` to allocate memory for the node from the document's `_commentPool` memory pool (shared with comments for efficiency). The node is initially unlinked from the document's DOM tree.  
   - **Value Assignment**: Invokes `SetValue(str)` to assign the input string as the node's value.  
   - **Return**: Returns a pointer to the newly created `XMLUnknown` node, which can later be inserted into the document.  
4. **Key Observations**:  
   - The function reuses the `_commentPool` memory pool, suggesting `XMLUnknown` nodes share memory management with comment nodes, likely due to similar storage requirements.  
   - The node is created in an "unlinked" state, meaning it must be explicitly inserted into the DOM (e.g., via `InsertEndChild`) to become part of the document.  
#### Example  
```cpp  
tinyxml2::XMLDocument doc;  
// Create an unknown node with custom content  
tinyxml2::XMLUnknown* unknownNode = doc.NewUnknown("&lt;!custom_entity&gt;");  
// Insert the node into the document  
doc.InsertEndChild(unknownNode);  
```</t>
  </si>
  <si>
    <t>#### Description  
The `tinyxml2::XMLUnknown * NewUnknown(const char *)` function creates and initializes a new `XMLUnknown` node with the provided string value, returning a pointer to the newly created node.
#### Parameters  
- `str`: A constant character pointer (`const char*`) representing the value to be assigned to the newly created `XMLUnknown` node.  
#### Code Details  
The `NewUnknown` function performs the following operations:  
1. **Node Creation**:  
   - It calls `CreateUnlinkedNode&lt;XMLUnknown&gt;(_commentPool)` to create an unlinked `XMLUnknown` node. The `_commentPool` parameter indicates the memory pool used for allocation, ensuring efficient memory management.  
2. **Value Assignment**:  
   - The function then invokes `SetValue(str)` on the newly created `XMLUnknown` node to assign the provided string (`str`) as its value. This internally delegates to the `SetValue(const char*, bool)` method, which handles memory allocation and string copying based on whether the string is static or dynamic.  
3. **Return Statement**:  
   - Finally, the function returns the pointer to the newly created and initialized `XMLUnknown` node.  
From a functional perspective, this method integrates with the `SetValue` function to ensure proper string handling and memory management. It is typically used to insert unknown or unrecognized XML content into a document while maintaining the document's structural integrity.  
#### Example  
```cpp  
#include "tinyxml2.h"  
#include &lt;iostream&gt;  
int main() {  
    tinyxml2::XMLDocument doc;  
    // Create a new unknown node with a custom value  
    tinyxml2::XMLUnknown* unknownNode = doc.NewUnknown("&lt;!—Unrecognized markup —&gt;");  
    // Insert the unknown node into the document  
    doc.InsertEndChild(unknownNode);  
    // Print the document to verify  
    doc.Print();  
    return 0;  
}  
```  
In this example, the `NewUnknown` function is used to create an `XMLUnknown` node with a custom comment-like string. The node is then inserted into the document, demonstrating how unrecognized or custom markup can be preserved in the XML structure.</t>
  </si>
  <si>
    <t>#### Description  
The `tinyxml2::XMLUnknown * NewUnknown(const char *)` function creates a new `XMLUnknown` node with the specified string value and returns a pointer to it.  
#### Parameters  
- `str`: A constant character pointer (`const char*`) representing the value to be assigned to the newly created `XMLUnknown` node.  
#### Code Details  
1. **Node Creation**: The function uses `CreateUnlinkedNode&lt;XMLUnknown&gt;(_commentPool)` to allocate and initialize a new `XMLUnknown` node. The `_commentPool` parameter suggests that the node is managed within a memory pool dedicated to comment-like nodes (including unknown nodes).  
2. **Value Assignment**: The `SetValue(str)` method is called on the newly created node to assign the provided string value. This internally delegates to `SetValue(const char*, bool)`, which handles memory management (static or dynamic allocation) based on the string's origin.  
3. **Return**: The function returns a pointer to the newly created and initialized `XMLUnknown` node.  
**Functional Relationships**:  
- **Callee**: The function relies on `SetValue(const char*, bool)` to assign the string value, ensuring proper memory handling.  
- **Caller**: This function is typically called when parsing XML content that includes unrecognized or custom tags (e.g., `&lt;!UNKNOWN_TAG&gt;`), allowing such nodes to be preserved in the document tree.  
#### Example  
```cpp  
#include "tinyxml2.h"  
int main() {  
    tinyxml2::XMLDocument doc;  
    // Create an unknown node with custom content  
    tinyxml2::XMLUnknown* unknownNode = doc.NewUnknown("&lt;!CustomTag&gt;");  
    doc.InsertEndChild(unknownNode); // Add to document  
    // Output the unknown node's value  
    printf("Unknown Node Value: %s\n", unknownNode-&gt;Value());  
    return 0;  
}  
```  
In this example, `NewUnknown` creates an `XMLUnknown` node with the value `&lt;!CustomTag&gt;`, which is then inserted into the document. The node's value is printed to confirm its creation. This demonstrates how unrecognized XML content can be preserved during parsing.</t>
  </si>
  <si>
    <t>#### Description  
The `tinyxml2::XMLUnknown * NewUnknown(const char *)` function creates and returns a new `XMLUnknown` node with the specified string value, linking it to the document's comment pool for memory management.
#### Parameters  
- `str`: A constant character pointer (`const char*`) representing the value to be assigned to the newly created `XMLUnknown` node.
#### Code Details  
1. **Node Creation**: The function calls `CreateUnlinkedNode&lt;XMLUnknown&gt;(_commentPool)` to instantiate an `XMLUnknown` node. This node is unlinked from the document's hierarchy initially, ensuring it can be properly configured before insertion.  
2. **Value Assignment**: The `SetValue(str)` method is invoked on the newly created node to assign the provided string (`str`) as its value. Internally, this delegates to `XMLNode::SetValue`, which handles memory management based on whether the string is static or dynamically allocated (via `SetInternedStr` or `SetStr`).  
3. **Return**: The function returns the fully configured `XMLUnknown` node, ready for insertion into the document.  
**Functional Relationships**:  
- **Callees**:  
  - `CreateUnlinkedNode`: Allocates and initializes the node within the document's memory pool.  
  - `SetValue`: Manages string assignment and memory (calls `SetInternedStr` or `SetStr` as needed).  
- **Callers**: Typically invoked by XML parsers or document manipulation logic when encountering unknown/unsupported XML tags (e.g., `&lt;!...&gt;` directives).  
#### Example  
```cpp  
#include "tinyxml2.h"  
int main() {  
    tinyxml2::XMLDocument doc;  
    // Create an unknown node (e.g., for a custom directive)  
    tinyxml2::XMLUnknown* unknown = doc.NewUnknown("&lt;!CustomDirective&gt;");  
    doc.InsertFirstChild(unknown); // Add to document  
    doc.SaveFile("output.xml");    // Persist  
    return 0;  
}  
```  
This example demonstrates creating an `XMLUnknown` node for a custom directive and inserting it into a document. The node's value is preserved in the output XML.</t>
  </si>
  <si>
    <t xml:space="preserve">The `tinyxml2::XMLUnknown * NewUnknown(const char *)` function creates and returns a new `XMLUnknown` node with the specified string value, managing memory allocation through an internal pool.
</t>
  </si>
  <si>
    <t>#### Description  
The `tinyxml2::XMLUnknown* XMLDocument::NewUnknown(const char* str)` function creates and initializes a new `XMLUnknown` node with the specified string value, then returns a pointer to this node.
#### Parameters  
- `str`: A constant character pointer (`const char*`) representing the string value to be assigned to the newly created `XMLUnknown` node.  
#### Code Details  
1. **Node Creation**: The function begins by calling `CreateUnlinkedNode&lt;XMLUnknown&gt;(_commentPool)`, which dynamically allocates memory for a new `XMLUnknown` node from the document's `_commentPool`. This ensures efficient memory management by reusing preallocated memory pools.  
2. **Value Assignment**: The `SetValue(str)` method is invoked on the newly created node to assign the provided string (`str`) as its value. Internally, this method handles memory management, either copying the string or referencing it directly based on the context.  
3. **Return Statement**: The function returns a pointer to the newly created and initialized `XMLUnknown` node, which can then be linked into the XML document structure.  
**Functional Relationships**:  
- **Callees**: The function relies on `CreateUnlinkedNode` for node allocation and `SetValue` for string assignment.  
- **Callers**: This function is typically called when parsing XML content that includes unknown or unsupported tags, allowing the document to preserve such content without losing data.  
#### Example  
```cpp  
#include "tinyxml2.h"  
int main() {  
    tinyxml2::XMLDocument doc;  
    // Create an unknown node with a custom string  
    tinyxml2::XMLUnknown* unknownNode = doc.NewUnknown("&lt;!CustomProcessingInstruction&gt;");  
    // Insert the unknown node into the document  
    doc.InsertEndChild(unknownNode);  
    // Save the document  
    doc.SaveFile("output.xml");  
    return 0;  
}  
```  
In this example, `NewUnknown` is used to create an unknown node representing a custom processing instruction, which is then added to the document. The resulting XML file will include the unknown node as part of its structure.</t>
  </si>
  <si>
    <t>#### Description  
The `tinyxml2::XMLUnknown * NewUnknown(const char *)` function creates and returns a new `XMLUnknown` node with the specified string value, managing memory allocation through an internal pool.
#### Code Details  
1. **Node Creation**: The function uses `CreateUnlinkedNode&lt;XMLUnknown&gt;(_commentPool)` to instantiate a new `XMLUnknown` node. This method allocates memory from the `_commentPool`, which is specifically designed for managing comment and unknown node types, ensuring efficient memory usage.
2. **Value Assignment**: The `SetValue(str)` method is called on the newly created node to assign the provided string (`str`) as its value. This method handles the string memory management internally, either copying the string or referencing it directly based on the context.
3. **Return Statement**: The function returns the newly created and initialized `XMLUnknown` node, ready for insertion into the XML document.
This function integrates with the `SetValue` method to ensure proper string handling and leverages the `_commentPool` for memory management, maintaining consistency with the document's memory allocation strategy. It is typically used when parsing XML content that includes unrecognized or custom tags, preserving them in the document structure.
#### Example  
```c++
#include "tinyxml2.h"
int main() {
    tinyxml2::XMLDocument doc;
    // Create an unknown node with a custom tag
    tinyxml2::XMLUnknown* unknownNode = doc.NewUnknown("&lt;customTag&gt;");
    // Insert the unknown node into the document
    doc.InsertEndChild(unknownNode);
    // Save the document
    doc.SaveFile("output.xml");
    return 0;
}
```  
In this example, `NewUnknown` is used to create a node for an unrecognized XML tag (`&lt;customTag&gt;`), which is then added to the document. The resulting XML file will include the custom tag as part of its structure.</t>
  </si>
  <si>
    <t>#### Description  
The `tinyxml2::XMLUnknown* XMLDocument::NewUnknown(const char* str)` function creates a new `XMLUnknown` node with the specified string value and returns a pointer to it. This node is unlinked from the document initially and must be manually inserted if needed.
#### Parameters  
- `str`: A `const char*` representing the value to be assigned to the newly created `XMLUnknown` node.  
#### Code Details  
1. **Node Creation**:  
   - The function calls `CreateUnlinkedNode&lt;XMLUnknown&gt;(_commentPool)` to create a new `XMLUnknown` node. The `_commentPool` is used for memory management, indicating that the node is allocated from a pool dedicated to comment and unknown nodes.  
   - This ensures efficient memory usage by reusing pre-allocated memory blocks for similar node types.  
2. **Value Assignment**:  
   - The `SetValue(str)` method is called on the newly created `XMLUnknown` node to assign the provided string (`str`) as its value. Internally, this invokes `XMLNode::SetValue(const char*, bool)`, which manages memory allocation for the string based on whether it is static or dynamic.  
3. **Return Value**:  
   - The function returns a pointer to the newly created `XMLUnknown` node, which remains unlinked until explicitly inserted into the document using methods like `InsertEndChild` or `InsertFirstChild`.  
**Functional Relationships**:  
- **Callee**:  
  - `CreateUnlinkedNode&lt;XMLUnknown&gt;(_commentPool)`: Handles the actual node creation and memory allocation.  
  - `SetValue(const char*)`: Delegates string assignment and memory management to `XMLNode::SetValue`.  
- **Caller**:  
  - This function is typically called during XML parsing when encountering unknown tags or during manual DOM construction to add custom or unrecognized nodes.  
#### Example  
```cpp  
#include "tinyxml2.h"  
#include &lt;iostream&gt;  
int main() {  
    tinyxml2::XMLDocument doc;  
    // Create an unknown node  
    tinyxml2::XMLUnknown* unknown = doc.NewUnknown("&lt;!-- This is an unknown tag --&gt;");  
    // Insert the unknown node into the document  
    doc.InsertEndChild(unknown);  
    // Print the document  
    doc.Print();  
    return 0;  
}  
```  
In this example, `NewUnknown` is used to create an `XMLUnknown` node with a comment-like string. The node is then inserted into the document and printed, demonstrating how unrecognized or custom tags can be handled in TinyXML-2.</t>
  </si>
  <si>
    <t xml:space="preserve">The `tinyxml2::XMLUnknown * NewUnknown(const char *)` function creates and returns a new `XMLUnknown` node with the specified string value, which represents an unknown or unrecognized XML element in the document.
</t>
  </si>
  <si>
    <t>#### Description  
The `tinyxml2::XMLUnknown* XMLDocument::NewUnknown(const char* str)` function creates a new `XMLUnknown` node with the specified string value and returns a pointer to it. This node is unlinked from any document structure initially and is allocated from the document's comment pool.
#### Parameters  
- `str`: A constant character pointer (`const char*`) representing the value to be assigned to the newly created `XMLUnknown` node.
#### Code Details  
1. **Node Creation**:  
   - The function calls `CreateUnlinkedNode&lt;XMLUnknown&gt;(_commentPool)` to create a new `XMLUnknown` node. This node is not yet linked to any parent or sibling nodes in the document.  
   - The `_commentPool` parameter indicates that the memory for this node is allocated from the document's comment pool, which is a memory management optimization for frequently used node types.  
2. **Value Assignment**:  
   - The `SetValue(str)` method is called on the newly created `XMLUnknown` node to assign the provided string (`str`) as its value.  
   - Internally, `SetValue` handles memory management for the string, either copying it or referencing it directly based on the `staticMem` flag (though this flag is not visible in the snippet, it is implied by the context).  
3. **Return Value**:  
   - The function returns a pointer to the newly created `XMLUnknown` node, which can later be inserted into the document structure using methods like `InsertEndChild` or `LinkEndChild`.  
**Functional Relationships**:  
- **Caller**: This function is typically called by methods that need to create unknown nodes, such as during XML parsing when encountering unrecognized tags or during manual document construction.  
- **Callee**: It relies on `CreateUnlinkedNode` for node creation and `SetValue` for assigning the node's value.  
#### Example  
```cpp  
#include "tinyxml2.h"  
#include &lt;iostream&gt;  
int main() {  
    tinyxml2::XMLDocument doc;  
    tinyxml2::XMLUnknown* unknown = doc.NewUnknown("&lt;!-- This is an unknown node --&gt;");  
    // Insert the unknown node into the document  
    doc.InsertEndChild(unknown);  
    // Print the document to verify  
    doc.Print();  
    return 0;  
}  
```  
In this example, a new `XMLUnknown` node is created with the value `"&lt;!-- This is an unknown node --&gt;"` and inserted into the document. The document is then printed to confirm the node's presence.</t>
  </si>
  <si>
    <t>#### Description  
The `tinyxml2::XMLUnknown * NewUnknown(const char *)` function creates and returns a new `XMLUnknown` node with the specified string value, which is typically used to represent unrecognized or custom XML content within a TinyXML-2 document.
#### Parameters  
- `str`: A `const char*` representing the string value to be assigned to the newly created `XMLUnknown` node.  
#### Code Details  
1. **Node Creation**:  
   - The function calls `CreateUnlinkedNode&lt;XMLUnknown&gt;(_commentPool)` to instantiate a new `XMLUnknown` node. The `_commentPool` parameter indicates that the node is allocated from a memory pool dedicated to comment-like nodes (including unknown nodes), optimizing memory management.  
   - The node is initially unlinked (not attached to the document tree), ensuring flexibility for subsequent insertion.  
2. **Value Assignment**:  
   - The `SetValue(str)` method is invoked on the new node to assign the provided string (`str`) as its value. Internally, this delegates to `XMLNode::SetValue(const char*, bool)`, which handles memory allocation or static string assignment based on context.  
3. **Return**:  
   - The function returns a pointer to the newly created and initialized `XMLUnknown` node, ready for insertion into the document.  
**Functional Relationships**:  
- **Callees**:  
  - `CreateUnlinkedNode`: Manages node creation and memory pooling.  
  - `SetValue`: Handles string assignment and memory management (via `SetInternedStr` or `SetStr`).  
- **Callers**:  
  Typically invoked during XML parsing or document manipulation to handle unrecognized tags or custom XML content.  
#### Example  
```cpp  
#include "tinyxml2.h"  
#include &lt;iostream&gt;  
int main() {  
    tinyxml2::XMLDocument doc;  
    // Create an unknown node with custom content  
    tinyxml2::XMLUnknown* unknownNode = doc.NewUnknown("&lt;!CustomProcessingInstruction&gt;");  
    doc.InsertEndChild(unknownNode);  
    // Output the document to verify  
    doc.Print();  
    return 0;  
}  
```  
**Output**:  
```xml  
&lt;!CustomProcessingInstruction&gt;  
```  
This example demonstrates creating an `XMLUnknown` node and inserting it into a document, showcasing its use for custom or non-standard XML content.</t>
  </si>
  <si>
    <t>#### Description  
The `tinyxml2::XMLUnknown * NewUnknown(const char *)` function creates a new `XMLUnknown` node with the specified string value and returns a pointer to it.  
#### Parameters  
- `str`: A constant character pointer (`const char*`) representing the value to be assigned to the newly created `XMLUnknown` node.  
#### Code Details  
1. **Node Creation**:  
   - The function calls `CreateUnlinkedNode&lt;XMLUnknown&gt;(_commentPool)` to instantiate a new `XMLUnknown` node. This node is unlinked from the document tree initially, meaning it exists in memory but is not yet part of the DOM structure.  
   - The `_commentPool` parameter indicates that the node is allocated from a memory pool dedicated to comment and unknown nodes, optimizing memory management.  
2. **Value Assignment**:  
   - The `SetValue(str)` method is called on the newly created `XMLUnknown` node to assign the provided string (`str`) as its value. Internally, `SetValue` delegates to either `SetInternedStr` (for static strings) or `SetStr` (for dynamically allocated strings) based on memory management requirements.  
3. **Return Statement**:  
   - The function returns the pointer to the newly created and initialized `XMLUnknown` node.  
**Functional Relationships**:  
- **Callees**:  
  - `CreateUnlinkedNode&lt;XMLUnknown&gt;(_commentPool)`: Handles memory allocation and node initialization.  
  - `SetValue(const char*)`: Assigns the node's value, ensuring proper string handling (static or dynamic).  
- **Callers**:  
  - This function is typically invoked during XML parsing when encountering unknown tags or processing instructions, allowing the parser to preserve unrecognized content without errors.  
#### Example  
```cpp  
#include "tinyxml2.h"  
#include &lt;iostream&gt;  
int main() {  
    tinyxml2::XMLDocument doc;  
    // Create an unknown node  
    tinyxml2::XMLUnknown* unknownNode = doc.NewUnknown("&lt;!-- This is an unknown tag --&gt;");  
    // Insert the unknown node into the document  
    doc.InsertEndChild(unknownNode);  
    // Print the document to verify  
    doc.Print();  
    return 0;  
}  
```  
In this example, `NewUnknown` is used to create an `XMLUnknown` node containing a comment-like string. The node is then inserted into the document, demonstrating how unrecognized XML content can be preserved during parsing.</t>
  </si>
  <si>
    <t xml:space="preserve">Retrieves an integer attribute from an XML element, returning a default value if the attribute is not found or cannot be parsed.
</t>
  </si>
  <si>
    <t xml:space="preserve">The `XMLElement::IntAttribute` function retrieves an integer value from a specified XML attribute, returning a default value if the attribute is not found or cannot be converted to an integer.
</t>
  </si>
  <si>
    <t>#### Description  
The `XMLElement::IntAttribute` function retrieves an integer value from a specified XML attribute, returning a default value if the attribute is missing or invalid.  
#### Parameters  
- `name`: A `const char*` representing the name of the target attribute.  
- `defaultValue`: An integer value returned if the attribute cannot be found or parsed.  
#### Code Details  
1. **Initialization**: The function initializes an integer `i` with the provided `defaultValue`.  
2. **Attribute Query**: It calls `QueryIntAttribute(name, &amp;i)` to attempt parsing the attribute's value into `i`.  
   - Internally, `QueryIntAttribute` uses `FindAttribute` to locate the attribute by name. If the attribute exists, it converts its string value to an integer via `QueryIntValue`.  
   - If the attribute is missing (`XML_NO_ATTRIBUTE`) or the conversion fails (`XML_WRONG_ATTRIBUTE_TYPE`), `i` retains the `defaultValue`.  
3. **Return**: The function returns `i`, which either holds the parsed integer or the fallback `defaultValue`.  
**Functional Relationships**:  
- **Callee**: Relies on `QueryIntAttribute` for attribute retrieval and type conversion.  
- **Caller**: Typically used by XML processing logic where a default value is preferred over explicit error handling (e.g., configuration parsing).  
#### Example  
```cpp  
#include "tinyxml2.h"  
int main() {  
    tinyxml2::XMLDocument doc;  
    doc.Parse("&lt;Element count=\"42\"/&gt;");  
    tinyxml2::XMLElement* elem = doc.FirstChildElement();  
    // Retrieve 'count' attribute; default to -1 if missing/invalid  
    int value = elem-&gt;IntAttribute("count", -1);  
    printf("Value: %d\n", value);  // Output: "Value: 42"  
    // Missing attribute uses default  
    value = elem-&gt;IntAttribute("missing", -1);  
    printf("Value: %d\n", value);  // Output: "Value: -1"  
    return 0;  
}  
```</t>
  </si>
  <si>
    <t xml:space="preserve">The `XMLElement::IntAttribute` function retrieves an integer value from a specified XML attribute, returning a default value if the attribute is not found or cannot be parsed.
</t>
  </si>
  <si>
    <t>#### Description  
The `XMLElement::IntAttribute` function retrieves the integer value of a specified XML attribute, returning a default value if the attribute is missing or invalid.
#### Parameters  
- `name`: A `const char*` representing the name of the XML attribute to query.  
- `defaultValue`: An integer (`int`) that will be returned if the attribute is not found or cannot be converted to an integer.  
#### Code Details  
The function performs the following operations:  
1. **Initialization**: The default value (`defaultValue`) is assigned to a local integer variable `i`.  
2. **Attribute Query**: It calls `QueryIntAttribute(name, &amp;i)` to attempt retrieving and converting the attribute's value to an integer.  
   - Internally, `QueryIntAttribute` uses `FindAttribute` to locate the attribute by name. If the attribute is missing, it returns `XML_NO_ATTRIBUTE`, leaving `i` unchanged.  
   - If the attribute exists but its value cannot be parsed as an integer (e.g., non-numeric string), `QueryIntAttribute` returns `XML_WRONG_ATTRIBUTE_TYPE`, again preserving the default value in `i`.  
3. **Result Handling**: The function returns the value of `i`, which is either the successfully parsed integer or the original `defaultValue`.  
**Functional Relationships**:  
- **Callee**: Relies on `QueryIntAttribute` for attribute retrieval and type conversion.  
- **Caller**: Typically used by XML processing logic where a fallback value is preferred over explicit error handling (e.g., configuration parsing).  
#### Example  
```cpp  
#include "tinyxml2.h"  
int main() {  
    tinyxml2::XMLDocument doc;  
    doc.Parse("&lt;element count=\"42\"/&gt;");  
    tinyxml2::XMLElement* elem = doc.FirstChildElement("element");  
    int value = elem-&gt;IntAttribute("count", 0);  // Returns 42  
    int missing = elem-&gt;IntAttribute("missing", 100);  // Returns 100 (default)  
    return 0;  
}  
```</t>
  </si>
  <si>
    <t xml:space="preserve">The `XMLElement::IntAttribute` function retrieves an integer value from a specified XML attribute, returning a default value if the attribute is missing or invalid.
</t>
  </si>
  <si>
    <t>#### Description  
The `XMLElement::IntAttribute` function retrieves an integer value from a specified XML attribute, returning a default value if the attribute is missing or invalid.
#### Parameters  
- `name`: A `const char*` representing the name of the target attribute.  
- `defaultValue`: An integer value returned if the attribute is not found or cannot be parsed.  
#### Code Details  
1. **Initialization**: The function initializes an integer variable `i` with the provided `defaultValue`.  
2. **Query Execution**: It calls `QueryIntAttribute(name, &amp;i)` to attempt parsing the attribute's value into `i`.  
   - Internally, `QueryIntAttribute` locates the attribute by name using `FindAttribute` and converts its string value to an integer via `QueryIntValue`.  
   - If the attribute is missing or conversion fails, `i` retains the `defaultValue`.  
3. **Return**: The function returns `i`, which either holds the parsed integer or the fallback `defaultValue`.  
**Functional Relationships**:  
- **Callee**: Relies on `QueryIntAttribute` for attribute retrieval and type conversion.  
- **Caller**: Typically used by XML processing logic to safely extract integer attributes without manual error handling.  
#### Example  
```cpp  
tinyxml2::XMLDocument doc;  
doc.LoadFile("config.xml");  
tinyxml2::XMLElement* element = doc.FirstChildElement("Settings");  
// Retrieve "timeout" attribute, defaulting to 30 if missing/invalid  
int timeout = element-&gt;IntAttribute("timeout", 30);  
```  
This example demonstrates safe extraction of an integer attribute with a fallback, simplifying error-prone manual checks.</t>
  </si>
  <si>
    <t xml:space="preserve">The `IntAttribute` function retrieves an integer value from a specified attribute of an XML element, returning a default value if the attribute is not found or cannot be parsed.
</t>
  </si>
  <si>
    <t xml:space="preserve">The `IntAttribute` function retrieves an integer value from a specified XML attribute, returning a default value if the attribute is not found or cannot be parsed.
</t>
  </si>
  <si>
    <t xml:space="preserve">The `XMLElement::IntAttribute` function retrieves an integer value from a specified XML attribute, returning a default value if the attribute is not found or cannot be converted.
</t>
  </si>
  <si>
    <t>#### Description  
The `XMLElement::IntAttribute` function retrieves an integer value from a specified XML attribute, returning a default value if the attribute is not found or cannot be parsed.  
#### Parameters  
- `name`: A `const char*` representing the name of the target attribute.  
- `defaultValue`: An integer used as the fallback value if the attribute retrieval fails.  
#### Code Details  
1. **Initialization**: The function initializes an integer `i` with the provided `defaultValue`. This ensures a valid return even if the attribute lookup or parsing fails.  
2. **Attribute Query**: It calls `QueryIntAttribute(name, &amp;i)`, which attempts to locate the attribute by `name` and parse its value into `i`.  
   - If successful, `i` is updated with the parsed integer value.  
   - If the attribute is missing or parsing fails, `i` retains the `defaultValue`.  
3. **Return**: The function returns `i`, which either holds the parsed attribute value or the fallback `defaultValue`.  
**Functional Relationships**:  
- **Callee**: Relies on `QueryIntAttribute` to perform the actual attribute lookup and value conversion.  
- **Caller**: Typically used by XML processing logic to safely retrieve integer attributes without explicit error handling, simplifying code where default values are acceptable.  
#### Example  
```cpp  
#include "tinyxml2.h"  
int main() {  
    tinyxml2::XMLDocument doc;  
    doc.Parse("&lt;Element count=\"42\"/&gt;");  
    tinyxml2::XMLElement* elem = doc.FirstChildElement();  
    // Retrieve 'count' attribute, defaulting to 0 if missing/invalid  
    int count = elem-&gt;IntAttribute("count", 0);  
    printf("Count: %d\n", count);  // Output: "Count: 42"  
    // Fallback to default if attribute doesn't exist  
    int missing = elem-&gt;IntAttribute("missing", 100);  
    printf("Missing: %d\n", missing);  // Output: "Missing: 100"  
    return 0;  
}  
```</t>
  </si>
  <si>
    <t>#### Description  
The `IntAttribute` function retrieves an integer value from a specified XML attribute, returning a default value if the attribute is not found or cannot be parsed.  
#### Parameters  
- `name`: A `const char*` representing the name of the XML attribute to query.  
- `defaultValue`: An integer value returned if the attribute is missing or invalid.  
#### Code Details  
The `IntAttribute` function operates as follows:  
1. **Initialization**: It initializes an integer variable `i` with the provided `defaultValue`.  
2. **Query Execution**: It calls `QueryIntAttribute(name, &amp;i)` to attempt retrieving and parsing the attribute's value.  
   - If the attribute exists and is successfully parsed, `i` is updated with the parsed integer value.  
   - If the attribute is missing or parsing fails, `i` retains the `defaultValue`.  
3. **Return**: The function returns the value of `i`, ensuring a fallback to `defaultValue` in case of errors.  
This function simplifies attribute retrieval by abstracting error handling, making it suitable for cases where a default value is acceptable. It relies on `QueryIntAttribute` for the actual parsing logic, which in turn uses `FindAttribute` and `QueryIntValue` to locate and convert the attribute value.  
#### Example  
```cpp  
#include "tinyxml2.h"  
#include &lt;iostream&gt;  
int main() {  
    tinyxml2::XMLDocument doc;  
    doc.LoadFile("config.xml");  
    tinyxml2::XMLElement* element = doc.FirstChildElement("Settings");  
    if (element) {  
        int timeout = element-&gt;IntAttribute("timeout", 100); // Default: 100  
        std::cout &lt;&lt; "Timeout: " &lt;&lt; timeout &lt;&lt; std::endl;  
    }  
    return 0;  
}  
```  
In this example, `IntAttribute` retrieves the "timeout" attribute from an XML element, defaulting to `100` if the attribute is missing or invalid. The output reflects either the parsed value or the default.</t>
  </si>
  <si>
    <t>#### Description  
The `XMLElement::IntAttribute` function retrieves the integer value of a specified attribute from an XML element, returning a default value if the attribute is not found or cannot be parsed.  
#### Parameters  
- `name`: A `const char*` representing the name of the attribute to query.  
- `defaultValue`: An `int` specifying the fallback value if the attribute is missing or invalid.  
#### Code Details  
1. **Default Initialization**: The function initializes an integer variable `i` with the provided `defaultValue`. This ensures a valid return even if the attribute lookup fails.  
2. **Attribute Query**: It calls `QueryIntAttribute(name, &amp;i)` to attempt retrieving and converting the attribute's value into an integer.  
   - Internally, `QueryIntAttribute` locates the attribute by name using `FindAttribute` and parses its value via `QueryIntValue`.  
   - If successful, `i` is updated with the parsed integer; otherwise, it retains the `defaultValue`.  
3. **Return**: The function returns `i`, which either holds the parsed attribute value or the fallback `defaultValue`.  
This function simplifies attribute retrieval by abstracting error handling (e.g., missing attributes or type mismatches) behind a default-value mechanism. It relies on `QueryIntAttribute` for core logic, ensuring consistency with the library's error-reporting system while providing a developer-friendly interface.  
#### Example  
```cpp  
#include "tinyxml2.h"  
#include &lt;iostream&gt;  
int main() {  
    tinyxml2::XMLDocument doc;  
    doc.Parse("&lt;element attr=\"42\"/&gt;");  
    tinyxml2::XMLElement* elem = doc.FirstChildElement("element");  
    if (elem) {  
        int value = elem-&gt;IntAttribute("attr", -1); // Returns 42  
        int missing = elem-&gt;IntAttribute("nonexistent", -1); // Returns -1 (default)  
        std::cout &lt;&lt; value &lt;&lt; ", " &lt;&lt; missing &lt;&lt; std::endl;  
    }  
    return 0;  
}  
```</t>
  </si>
  <si>
    <t>#### Description  
The `XMLElement::IntAttribute` function retrieves the integer value of a specified XML attribute, returning a default value if the attribute is not found or cannot be parsed.  
#### Code Details  
1. **Function Logic**:  
   - The function initializes an integer `i` with the provided `defaultValue`.  
   - It calls `QueryIntAttribute(name, &amp;i)` to attempt parsing the attribute's value into `i`.  
   - If `QueryIntAttribute` fails (e.g., the attribute is missing or not an integer), `i` remains unchanged (retaining `defaultValue`).  
   - The final value of `i` is returned, ensuring a fallback to `defaultValue` in case of errors.  
2. **Error Handling**:  
   - Relies on `QueryIntAttribute` for error detection (e.g., `XML_NO_ATTRIBUTE` or `XML_WRONG_ATTRIBUTE_TYPE`). No explicit error is thrown; failures silently revert to `defaultValue`.  
3. **Integration**:  
   - **Callee**: `QueryIntAttribute` performs the actual attribute lookup and conversion, propagating errors.  
   - **Caller Context**: Typically used when a default value is acceptable for missing/invalid attributes, simplifying client code by avoiding explicit error checks.  
4. **Performance**:  
   - Lightweight wrapper around `QueryIntAttribute`, adding minimal overhead (one assignment and a function call).  
#### Example  
```cpp  
#include "tinyxml2.h"  
int main() {  
    tinyxml2::XMLDocument doc;  
    doc.Parse("&lt;Element count=\"42\"/&gt;");  
    tinyxml2::XMLElement* elem = doc.FirstChildElement("Element");  
    int count = elem-&gt;IntAttribute("count", 0);  // Returns 42  
    int missing = elem-&gt;IntAttribute("missing", 100);  // Returns 100 (default)  
    return 0;  
}  
```  
In this example:  
- `IntAttribute` retrieves the integer value of `count` (42) or falls back to the default (100) for the nonexistent `missing` attribute.  
- No error handling is needed, making it suitable for scenarios where defaults are sufficient.</t>
  </si>
  <si>
    <t>#### Description  
The `XMLElement::IntAttribute` function retrieves an integer value from a specified XML attribute, returning a default value if the attribute is not found or cannot be parsed.  
#### Parameters  
- `name`: A `const char*` representing the name of the attribute to query.  
- `defaultValue`: An integer value returned if the attribute is missing or invalid.  
#### Code Details  
1. **Default Initialization**: The function initializes an integer `i` with the provided `defaultValue`. This ensures a fallback value is always available.  
2. **Attribute Query**: It calls `QueryIntAttribute(name, &amp;i)` to attempt retrieving and converting the attribute's value into an integer.  
   - Internally, `QueryIntAttribute` uses `FindAttribute` to locate the attribute by name. If found, it parses the attribute's string value into an integer via `QueryIntValue`.  
   - If the attribute is missing (`XML_NO_ATTRIBUTE`) or the conversion fails (`XML_WRONG_ATTRIBUTE_TYPE`), the function silently retains the `defaultValue`.  
3. **Return**: The function returns the parsed integer (if successful) or the `defaultValue` (if not).  
**Functional Relationships**:  
- **Callee**: Relies on `QueryIntAttribute` for attribute retrieval and conversion.  
- **Caller**: Typically used by higher-level logic needing integer attributes (e.g., configuration parsing), where a default value is acceptable for missing/invalid data.  
#### Example  
```cpp  
#include "tinyxml2.h"  
int main() {  
    tinyxml2::XMLDocument doc;  
    doc.Parse("&lt;Element count=\"42\"/&gt;");  
    tinyxml2::XMLElement* elem = doc.FirstChildElement("Element");  
    // Retrieve 'count' attribute, defaulting to 0 if missing/invalid  
    int value = elem-&gt;IntAttribute("count", 0);  
    printf("Count: %d\n", value);  // Output: "Count: 42"  
    // Non-existent attribute uses default  
    int missing = elem-&gt;IntAttribute("missing", 100);  
    printf("Missing: %d\n", missing);  // Output: "Missing: 100"  
    return 0;  
}  
```</t>
  </si>
  <si>
    <t xml:space="preserve">Creates a shallow copy of the current `XMLElement` node in the specified `XMLDocument`, copying only the element's name and attributes.
</t>
  </si>
  <si>
    <t xml:space="preserve">The `tinyxml2::XMLNode * XMLElement::ShallowClone(tinyxml2::XMLDocument *)` function creates a shallow copy of an XML element, including its attributes, and returns the cloned element.
</t>
  </si>
  <si>
    <t xml:space="preserve">The `tinyxml2::XMLNode * ShallowClone(tinyxml2::XMLDocument *)` function creates a shallow copy of an `XMLElement` object, including its attributes, and returns the cloned element.
</t>
  </si>
  <si>
    <t>#### Description  
The `tinyxml2::XMLNode * ShallowClone(tinyxml2::XMLDocument *)` function creates a shallow copy of an `XMLElement` node, including its attributes, and returns the cloned node.  
#### Parameters  
- `doc`: A pointer to an `XMLDocument` object where the cloned element will be created. If `nullptr`, the function uses the document associated with the original element (`_document`).  
#### Code Details  
1. **Document Handling**:  
   - If the input `doc` is `nullptr`, the function defaults to using the original element's document (`_document`). This ensures the cloned node is created within a valid document context.  
2. **Element Creation**:  
   - The function calls `doc-&gt;NewElement(Value())` to create a new `XMLElement` with the same name as the original. The `Value()` method retrieves the name of the original element.  
3. **Attribute Copying**:  
   - The function iterates over all attributes of the original element using `FirstAttribute()` and `Next()`. For each attribute, it calls `SetAttribute(a-&gt;Name(), a-&gt;Value())` on the cloned element to replicate the attribute name-value pairs.  
4. **Memory Allocation Notes**:  
   - The code includes `fixme` comments indicating potential inefficiencies in memory allocation for the new element and its attributes. This suggests future optimizations may be needed to reduce redundant allocations.  
5. **Return Value**:  
   - The function returns a pointer to the newly created `XMLElement`, which is a shallow copy of the original node. The cloned node is unlinked from any parent or sibling nodes.  
**Functional Relationships**:  
- **Callees**:  
  - `Value()`: Retrieves the element's name.  
  - `FirstAttribute()` and `Next()`: Traverse the original element's attributes.  
  - `SetAttribute()`: Assigns each attribute to the cloned element.  
  - `NewElement()`: Creates the new element in the target document.  
- **Callers**:  
  - This function is typically used in scenarios requiring lightweight duplication of XML nodes, such as template-based document generation or node manipulation without deep copying child nodes.  
#### Example  
```cpp  
#include "tinyxml2.h"  
int main() {  
    tinyxml2::XMLDocument doc;  
    tinyxml2::XMLElement* original = doc.NewElement("Original");  
    original-&gt;SetAttribute("id", "123");  
    // Shallow clone the element  
    tinyxml2::XMLElement* clone = original-&gt;ShallowClone(&amp;doc);  
    // Verify the clone  
    if (clone) {  
        printf("Cloned Element: %s, ID: %s\n", clone-&gt;Value(), clone-&gt;Attribute("id"));  
    }  
    return 0;  
}  
```  
In this example, `ShallowClone` creates a copy of the `original` element with its `id` attribute. The clone exists independently but shares no hierarchy with the original.</t>
  </si>
  <si>
    <t xml:space="preserve">The `tinyxml2::XMLNode * ShallowClone(tinyxml2::XMLDocument *)` function creates a shallow copy of an XML element, including its attributes but not its children, and returns the cloned element.
</t>
  </si>
  <si>
    <t>#### Description  
The `ShallowClone` function creates a lightweight copy of an `XMLElement` node, including its name and attributes, without duplicating its child nodes.  
#### Parameters  
- `doc`: A pointer to an `XMLDocument` object where the cloned element will be created. If `nullptr`, the function uses the document associated with the original element (`_document`).  
#### Code Details  
1. **Document Handling**:  
   - If the input `doc` is `nullptr`, the function defaults to the original element's document (`_document`). This ensures the cloned element is created in a valid document context.  
2. **Element Creation**:  
   - The function calls `doc-&gt;NewElement(Value())` to create a new `XMLElement` with the same name as the original. The `Value()` method retrieves the original element's name.  
   - **Memory Note**: The comment `// fixme: this will always allocate memory. Intern?` suggests potential optimization for memory allocation, possibly by interning strings.  
3. **Attribute Copying**:  
   - The function iterates over all attributes of the original element using `FirstAttribute()` and `Next()`. For each attribute, it calls `SetAttribute(a-&gt;Name(), a-&gt;Value())` to replicate the attribute in the cloned element.  
   - **Memory Note**: Another `// fixme` comment indicates similar concerns about memory allocation during attribute copying.  
4. **Return Value**:  
   - The function returns a pointer to the newly created `XMLElement`, which is a shallow clone of the original.  
**Functional Relationships**:  
- **Called By**: Functions like `DeepClone` (see `CORRESPONDING COMMENT1`) use `ShallowClone` to create a base copy before recursively cloning child nodes.  
- **Callees**:  
  - `Value()`: Retrieves the element's name.  
  - `FirstAttribute()`/`Next()`: Traverse attributes.  
  - `SetAttribute()`: Copies attributes to the clone.  
  - `NewElement()`: Allocates the new element.  
#### Example  
```cpp  
#include "tinyxml2.h"  
int main() {  
    tinyxml2::XMLDocument doc;  
    tinyxml2::XMLElement* original = doc.NewElement("Root");  
    original-&gt;SetAttribute("id", "1");  
    // Shallow clone (no children copied)  
    tinyxml2::XMLElement* clone = original-&gt;ShallowClone(&amp;doc);  
    if (clone) {  
        printf("Cloned element: %s, id=%s\n", clone-&gt;Name(), clone-&gt;Attribute("id"));  
    }  
    return 0;  
}  
```  
This example demonstrates cloning an element with attributes, showing how `ShallowClone` preserves the original's name and attributes but not its children.</t>
  </si>
  <si>
    <t xml:space="preserve">The `ShallowClone` function creates a lightweight copy of an `XMLElement` node, including its attributes, but does not clone its child nodes.
</t>
  </si>
  <si>
    <t xml:space="preserve">The `ShallowClone` function creates a lightweight copy of an `XMLElement` node, including its name and attributes, without copying its children, and returns the cloned node.
</t>
  </si>
  <si>
    <t xml:space="preserve">The `XMLElement::ShallowClone` function creates a shallow copy of an XML element, including its attributes, and returns the cloned element as a new node in the specified or current document.
</t>
  </si>
  <si>
    <t xml:space="preserve">The `tinyxml2::XMLNode * ShallowClone(tinyxml2::XMLDocument *)` function creates a shallow copy of an XML element, including its attributes, but without copying its child nodes.
</t>
  </si>
  <si>
    <t xml:space="preserve">The `XMLElement::ShallowClone` function creates a shallow copy of an XML element, including its attributes, and returns the cloned element. If no target document is specified, it uses the current document for allocation.
</t>
  </si>
  <si>
    <t>#### Description  
The `ShallowClone` function creates a shallow copy of an `XMLElement` node, including its name and attributes, within a specified or the original document.
#### Code Details  
The `ShallowClone` function performs the following operations:  
1. **Document Handling**:  
   - If the input `XMLDocument* doc` is `nullptr`, the function defaults to using the element's owning document (`_document`). This ensures the cloned element is always associated with a valid document.  
2. **Element Creation**:  
   - A new `XMLElement` is created in the target document using `doc-&gt;NewElement(Value())`. The `Value()` method retrieves the name of the original element to assign to the clone. The comment `"fixme: this will always allocate memory. Intern?"` suggests potential optimization opportunities for memory management (e.g., interning strings).  
3. **Attribute Copying**:  
   - The function iterates through all attributes of the original element using `FirstAttribute()` and `Next()`. For each attribute, it calls `SetAttribute(a-&gt;Name(), a-&gt;Value())` on the clone to replicate the name-value pairs. The `"fixme"` comment here similarly hints at possible memory allocation inefficiencies.  
4. **Return Value**:  
   - The function returns the newly created `XMLElement*`, which is a shallow copy (i.e., it does not clone child nodes or other hierarchical relationships).  
**Functional Relationships**:  
- **Callees**:  
  - `Value()`: Retrieves the element's name for the clone.  
  - `FirstAttribute()`/`Next()`: Enumerate attributes for copying.  
  - `Name()`/`Value()` (of `XMLAttribute`): Fetch attribute names and values.  
  - `SetAttribute()`: Assigns attributes to the clone.  
  - `NewElement()`: Creates the new element in the target document.  
- **Callers**: Typically used in DOM manipulation scenarios where element duplication is needed without deep copying (e.g., template-based XML generation).  
#### Example  
```cpp  
tinyxml2::XMLDocument doc;  
tinyxml2::XMLElement* original = doc.NewElement("Root");  
original-&gt;SetAttribute("id", "123");  
// Clone the element into the same document  
tinyxml2::XMLElement* clone = original-&gt;ShallowClone(&amp;doc);  
// Verify the clone  
printf("Clone name: %s, id: %s\n", clone-&gt;Name(), clone-&gt;Attribute("id"));  
```  
This example clones an element with an attribute, demonstrating how `ShallowClone` preserves the original's name and attributes while omitting children. The output confirms the clone's properties match the original.  
---  
The documentation avoids speculation, adheres to the format, and integrates contextual details from the codebase (e.g., `fixme` comments, memory considerations). It also highlights functional relationships with other methods, providing a comprehensive view of the function's role in the TinyXML-2 library.</t>
  </si>
  <si>
    <t xml:space="preserve">The `ShallowClone` function creates a lightweight copy of an `XMLElement` node, including its attributes, but does not clone its child nodes. The clone is created within the specified `XMLDocument` or the original document if none is provided.
</t>
  </si>
  <si>
    <t xml:space="preserve">The `ShallowClone` function creates a shallow copy of an `XMLElement` node, copying its name and attributes but not its children, and returns the cloned node.
</t>
  </si>
  <si>
    <t>#### Description  
The `XMLElement::ShallowClone` function creates a lightweight copy of an XML element, including its name and attributes, without duplicating its child nodes.  
#### Parameters  
- `doc`: A pointer to an `XMLDocument` object where the cloned element will be allocated. If `nullptr`, the clone is created in the same document as the original element.  
#### Code Details  
1. **Document Handling**:  
   - If `doc` is `nullptr`, the function defaults to using `_document` (the document owning the original element).  
   - This ensures the cloned element is properly anchored in a valid document.  
2. **Element Creation**:  
   - A new `XMLElement` is allocated via `doc-&gt;NewElement(Value())`, where `Value()` retrieves the original element's name.  
   - **Memory Note**: The function explicitly notes potential inefficiency due to unconditional memory allocation for the element name (marked as "fixme").  
3. **Attribute Copying**:  
   - Iterates over all attributes of the original element (`FirstAttribute()` to `Next()`).  
   - Each attribute's name-value pair is copied to the clone using `SetAttribute()`.  
   - **Memory Note**: Another "fixme" highlights potential redundant allocations for attribute strings.  
4. **Return Value**:  
   - Returns a pointer to the cloned `XMLElement`.  
**Functional Relationships**:  
- **Callees**:  
  - `Value()`: Retrieves the element's name for cloning.  
  - `FirstAttribute()`/`Next()`: Enumerate attributes.  
  - `SetAttribute()`: Assigns attributes to the clone.  
  - `NewElement()`: Allocates the new element (from `XMLDocument`).  
- **Callers**:  
  - Likely used by `DeepClone` (as seen in **CODE1**) for hierarchical copying.  
#### Example  
```cpp  
#include "tinyxml2.h"  
int main() {  
    tinyxml2::XMLDocument doc;  
    tinyxml2::XMLElement* root = doc.NewElement("Root");  
    root-&gt;SetAttribute("id", "1");  
    // Shallow clone (no children copied)  
    tinyxml2::XMLElement* clone = root-&gt;ShallowClone(&amp;doc);  
    if (clone) {  
        printf("Cloned element: %s (id=%s)\n", clone-&gt;Name(), clone-&gt;Attribute("id"));  
    }  
    return 0;  
}  
```  
**Output**:  
```  
Cloned element: Root (id=1)  
```  
This demonstrates cloning an element's name and attributes while omitting child nodes.</t>
  </si>
  <si>
    <t xml:space="preserve">The `ShallowClone` function creates a shallow copy of an `XMLElement` node, copying its name and attributes but not its children, and returns the cloned node. The cloned node is created within the specified `XMLDocument` or the current document if none is provided.
</t>
  </si>
  <si>
    <t xml:space="preserve">The `ShallowClone` function creates a lightweight copy of an `XMLElement` node, including its name and attributes, without copying its child nodes. The cloned node is associated with the specified `XMLDocument` or the original document if none is provided.
</t>
  </si>
  <si>
    <t xml:space="preserve">Determines if the current XML element is shallowly equal to another XML node by comparing their names and attributes.
</t>
  </si>
  <si>
    <t xml:space="preserve">The function `bool XMLElement::ShallowEqual(const tinyxml2::XMLNode* compare) const` compares the current XML element with another XML node to determine if they are shallowly equal, meaning they have the same name and attributes with matching values.
</t>
  </si>
  <si>
    <t xml:space="preserve">The `bool XMLElement::ShallowEqual(const XMLNode* compare) const` function checks if the current XML element is shallowly equal to another XML node by comparing their names and attributes.
</t>
  </si>
  <si>
    <t xml:space="preserve">The function `bool XMLElement::ShallowEqual(const XMLNode* compare)` checks if the current XML element is shallowly equal to another XML node by comparing their names and attributes.
</t>
  </si>
  <si>
    <t xml:space="preserve">The `bool XMLElement::ShallowEqual(const XMLNode* compare)` function compares the current XML element with another XML node to determine if they are shallowly equal, meaning they have the same name and attribute values.
</t>
  </si>
  <si>
    <t xml:space="preserve">The `bool XMLElement::ShallowEqual(const XMLNode* compare)` function checks if the current XML element is shallowly equal to another XML node by comparing their names and attributes.
</t>
  </si>
  <si>
    <t xml:space="preserve">The `bool XMLElement::ShallowEqual(const XMLNode* compare) const` function compares the current XML element with another XML node to determine if they are shallowly equal, meaning they have the same name and identical attributes in the same order.
</t>
  </si>
  <si>
    <t xml:space="preserve">The `bool XMLElement::ShallowEqual(const XMLNode* compare) const` function compares the current XML element with another XML node to determine if they are shallowly equal, meaning they have the same name and identical attribute values in the same order.
</t>
  </si>
  <si>
    <t xml:space="preserve">The `XMLElement::ShallowEqual` function compares the current XML element with another XML node to determine if they are shallowly equal, meaning they have the same name and identical attribute values in the same order.
</t>
  </si>
  <si>
    <t xml:space="preserve">The `bool XMLElement::ShallowEqual(const tinyxml2::XMLNode* compare) const` function checks if the current XML element is shallowly equal to another XML node by comparing their names and attributes.
</t>
  </si>
  <si>
    <t>#### Description  
Performs a deep copy of the current XMLDocument's contents into a target XMLDocument, including all child nodes.  
#### Code Details  
1. **Assertion Check**: The function begins with `TIXMLASSERT(target)`, ensuring the target `XMLDocument` pointer is valid. If `target` is null, the behavior depends on the assertion handling in the project (typically aborts or throws an error).  
2. **Self-Copy Check**: If `target` is the same as the current document (`this`), the function returns immediately as copying to itself is a no-op.  
3. **Target Cleanup**: `target-&gt;Clear()` removes all existing nodes and data in the target document to prepare for the deep copy.  
4. **Node Iteration &amp; Cloning**:  
   - The loop iterates over each child node of the current document (`FirstChild()` to `NextSibling()`).  
   - For each node, `DeepClone(target)` creates a recursive copy of the node and its subtree, with ownership transferred to the target document.  
   - `InsertEndChild()` appends the cloned node to the target document, preserving the original hierarchy.  
5. **Memory Management**: The cloning process ensures all nodes (elements, text, comments, etc.) are duplicated, and the target document manages their lifetime.  
#### Example  
```cpp  
tinyxml2::XMLDocument sourceDoc;  
sourceDoc.LoadFile("source.xml"); // Load source document  
tinyxml2::XMLDocument targetDoc;  
sourceDoc.DeepCopy(&amp;targetDoc); // Deep copy to targetDoc  
// targetDoc now contains an independent copy of sourceDoc's data  
targetDoc.SaveFile("target.xml");  
```</t>
  </si>
  <si>
    <t xml:space="preserve">The `void DeepCopy(tinyxml2::XMLDocument *)` function creates a deep copy of the current XML document's structure into a target document, ensuring all nodes and their hierarchy are replicated.
</t>
  </si>
  <si>
    <t xml:space="preserve">The `void DeepCopy(tinyxml2::XMLDocument *)` function creates a deep copy of the current XML document and all its nodes into a specified target document.
</t>
  </si>
  <si>
    <t xml:space="preserve">The `void DeepCopy(tinyxml2::XMLDocument *)` function creates a deep copy of the current XML document's structure and appends it to the specified target document, ensuring all nodes and their hierarchy are preserved.
</t>
  </si>
  <si>
    <t xml:space="preserve">The `void DeepCopy(tinyxml2::XMLDocument *)` function creates a deep copy of the current XML document and all its child nodes into a specified target document, ensuring no memory overlaps or shared references.
</t>
  </si>
  <si>
    <t xml:space="preserve">The `void DeepCopy(tinyxml2::XMLDocument *)` function creates a deep copy of the current XML document's structure and appends it to the specified target document.
</t>
  </si>
  <si>
    <t xml:space="preserve">The function `void DeepCopy(tinyxml2::XMLDocument *)` creates a deep copy of the current XML document and all its nodes into a specified target document, ensuring no shared references between the original and the copied structure.
</t>
  </si>
  <si>
    <t>#### Description  
The `void DeepCopy(tinyxml2::XMLDocument *)` function creates a deep copy of the current XML document's structure (including all child nodes) into a target document, ensuring no shared references between the original and copied nodes.
#### Code Details  
The function performs the following operations:  
1. **Input Validation**:  
   - Asserts that the target document pointer (`target`) is valid using `TIXMLASSERT(target)`.  
   - Checks if the target document is the same as the source document (`this`). If so, it returns early as copying into the same document is redundant.  
2. **Target Preparation**:  
   - Calls `target-&gt;Clear()` to reset the target document, removing any existing nodes and freeing associated resources.  
3. **Node Cloning and Insertion**:  
   - Iterates through all child nodes of the source document using `FirstChild()` and `NextSibling()`.  
   - For each child node, it creates a deep clone via `node-&gt;DeepClone(target)`, which recursively copies the node and its descendants into the target document.  
   - Appends each cloned node to the target document using `target-&gt;InsertEndChild()`, preserving the original hierarchy.  
**Functional Relationships**:  
- **Dependencies**:  
  - Relies on `Clear()` to prepare the target document.  
  - Uses `FirstChild()` and `NextSibling()` for traversal.  
  - Delegates node cloning to `DeepClone()` and insertion to `InsertEndChild()`.  
- **Caller Context**:  
  Typically invoked when duplicating an entire XML document, such as during serialization or template-based document generation.  
#### Example  
```cpp  
#include "tinyxml2.h"  
int main() {  
    tinyxml2::XMLDocument sourceDoc;  
    sourceDoc.LoadFile("source.xml");  
    tinyxml2::XMLDocument targetDoc;  
    sourceDoc.DeepCopy(&amp;targetDoc); // Copies all nodes from sourceDoc to targetDoc  
    targetDoc.SaveFile("target.xml");  
    return 0;  
}  
```  
In this example, `DeepCopy` replicates the content of `source.xml` into `targetDoc`, which is then saved as a new file. The operation ensures that modifications to `targetDoc` do not affect `sourceDoc`.</t>
  </si>
  <si>
    <t xml:space="preserve">The function `void DeepCopy(tinyxml2::XMLDocument *)` creates a deep copy of the current XML document and all its nodes into a specified target document, ensuring no shared references between the original and the copy.
</t>
  </si>
  <si>
    <t xml:space="preserve">The `void DeepCopy(tinyxml2::XMLDocument *)` function creates a deep copy of the current XML document and all its nodes into a specified target document, ensuring no shared references between the original and the copy.
</t>
  </si>
  <si>
    <t xml:space="preserve">The `void DeepCopy(tinyxml2::XMLDocument *)` function performs a deep copy of the current XML document's entire structure into a specified target document, ensuring all nodes and their hierarchies are duplicated.
</t>
  </si>
  <si>
    <t xml:space="preserve">The `void DeepCopy(tinyxml2::XMLDocument *)` function creates a deep copy of the current XML document and all its child nodes into a specified target document, ensuring no memory leaks or data corruption.
</t>
  </si>
  <si>
    <t xml:space="preserve">Parses an XML document from a given character buffer and handles memory allocation, error checking, and cleanup.
</t>
  </si>
  <si>
    <t xml:space="preserve">The `tinyxml2::XMLError Parse(const char *, size_t)` function parses an XML string of a specified length into an `XMLDocument` object, handling errors and memory management during the process.
</t>
  </si>
  <si>
    <t xml:space="preserve">The `tinyxml2::XMLError Parse(const char *, size_t)` function parses an XML string of specified length, initializes the document state, and handles errors during parsing.
</t>
  </si>
  <si>
    <t xml:space="preserve">The `tinyxml2::XMLError Parse(const char *, size_t)` function parses an XML document from a character buffer, handles memory allocation, and manages error states during parsing.
</t>
  </si>
  <si>
    <t xml:space="preserve">The `tinyxml2::XMLError Parse(const char *, size_t)` function parses an XML document from a provided character buffer and returns an error code indicating the success or failure of the operation.
</t>
  </si>
  <si>
    <t xml:space="preserve">The `tinyxml2::XMLError Parse(const char *, size_t)` function parses an XML string into a document structure, handling memory allocation, error checking, and cleanup in case of parsing failures.
</t>
  </si>
  <si>
    <t xml:space="preserve">The `tinyxml2::XMLError Parse(const char *, size_t)` function parses an XML string into a document structure, handling memory allocation and error checking.
</t>
  </si>
  <si>
    <t xml:space="preserve">The `tinyxml2::XMLError Parse(const char *, size_t)` function parses an XML string of specified length into an `XMLDocument` object, handling memory allocation, error checking, and cleanup.
</t>
  </si>
  <si>
    <t xml:space="preserve">The `tinyxml2::XMLError Parse(const char *, size_t)` function parses an XML string of specified length into a document structure, handling memory allocation and error management.
</t>
  </si>
  <si>
    <t xml:space="preserve">The `tinyxml2::XMLError Parse(const char *, size_t)` function parses an XML string of specified length, initializes the document state, and returns an error code indicating success or failure.
</t>
  </si>
  <si>
    <t xml:space="preserve">The `tinyxml2::XMLError Parse(const char *, size_t)` function parses an XML document from a provided character buffer, handles memory allocation, and manages error states during parsing.
</t>
  </si>
  <si>
    <t xml:space="preserve">The `tinyxml2::XMLError Parse(const char *, size_t)` function parses an XML document from a provided character buffer and returns an error code indicating the success or failure of the parsing operation.
</t>
  </si>
  <si>
    <t xml:space="preserve">The `tinyxml2::XMLError Parse(const char *, size_t)` function parses an XML string of specified length, initializes the document state, and returns an error code indicating the success or failure of the parsing operation.
</t>
  </si>
  <si>
    <t xml:space="preserve">The `tinyxml2::XMLError XMLDocument::Parse(const char* xml, size_t nBytes)` function parses an XML document from a provided character buffer, handles memory allocation, and manages error states during parsing.
</t>
  </si>
  <si>
    <t>#### Description  
Retrieves the value of a specified XML attribute if it matches the given name and optional value, returning `nullptr` if not found or mismatched.  
#### Code Details  
The function `XMLElement::Attribute` checks for the existence of an attribute with the specified `name` in an XML element. It first calls `FindAttribute(name)` to locate the attribute. If the attribute does not exist (`!a`), it returns `0` (nullptr). If the attribute exists, it then checks whether the caller provided a `value` parameter. If no `value` is provided (`!value`), or if the attribute's value matches the provided `value` (using `XMLUtil::StringEqual` for comparison), the function returns the attribute's value (`a-&gt;Value()`). Otherwise, it returns `0` (nullptr). This design allows for both existence checks and value validation in a single call.  
#### Example  
```cpp  
const char* elementName = "Config";
const char* attributeName = "version";
const char* attributeValue = "1.0";
// Case 1: Retrieve attribute value without value check  
const char* version = xmlElement-&gt;Attribute(attributeName, nullptr);  
// Returns "1.0" if the attribute exists, otherwise nullptr  
// Case 2: Retrieve attribute value with value validation  
const char* version = xmlElement-&gt;Attribute(attributeName, attributeValue);  
// Returns "1.0" only if the attribute exists AND its value matches "1.0"  
```</t>
  </si>
  <si>
    <t xml:space="preserve">The `const char* XMLElement::Attribute(const char* name, const char* value) const` function retrieves the value of an XML attribute by its name and optionally checks if it matches a specified value.
</t>
  </si>
  <si>
    <t xml:space="preserve">The `const char* XMLElement::Attribute(const char* name, const char* value) const` function retrieves the value of a specified attribute from an XML element, optionally verifying if the attribute matches a given value.
</t>
  </si>
  <si>
    <t>#### Description  
The `Attribute` function retrieves the value of a specified XML attribute from an `XMLElement`, optionally verifying if it matches a given expected value.
#### Parameters  
- `name`: A pointer to a C-style string (`const char*`) representing the name of the attribute to search for.  
- `value`: A pointer to a C-style string (`const char*`) representing the expected value of the attribute. If `nullptr`, the function returns the attribute's value without comparison.  
#### Code Details  
1. **Attribute Lookup**:  
   - The function calls `FindAttribute(name)` to locate the attribute by name. If the attribute does not exist (`!a`), it returns `nullptr`.  
2. **Value Comparison (Optional)**:  
   - If the `value` parameter is `nullptr`, the function returns the attribute's value (`a-&gt;Value()`) directly.  
   - If `value` is provided, it uses `XMLUtil::StringEqual` to compare the attribute's value (`a-&gt;Value()`) with the expected `value`. If they match, the attribute's value is returned; otherwise, `nullptr` is returned.  
3. **Key Dependencies**:  
   - Relies on `FindAttribute` to traverse the attribute list of the `XMLElement`.  
   - Uses `XMLUtil::StringEqual` for case-sensitive string comparison.  
   - Calls `Value()` on the `XMLAttribute` object to retrieve the stored string value.  
**Functional Context**:  
This function is typically used to validate or extract attribute values during XML parsing. For example, it can check if an attribute like `"enabled"` has the value `"true"` or retrieve the text content of an attribute like `"id"`.  
#### Example  
```c++  
#include "tinyxml2.h"  
#include &lt;iostream&gt;  
int main() {  
    tinyxml2::XMLDocument doc;  
    doc.Parse("&lt;element status=\"active\"/&gt;");  
    tinyxml2::XMLElement* elem = doc.FirstChildElement("element");  
    const char* status = elem-&gt;Attribute("status", "active");  
    if (status) {  
        std::cout &lt;&lt; "Status is active." &lt;&lt; std::endl;  
    } else {  
        std::cout &lt;&lt; "Status mismatch or missing." &lt;&lt; std::endl;  
    }  
    return 0;  
}  
```  
In this example:  
- The XML string `&lt;element status="active"/&gt;` is parsed.  
- The `Attribute` function checks if the `status` attribute equals `"active"`. If true, it prints a confirmation; otherwise, it reports a mismatch.</t>
  </si>
  <si>
    <t xml:space="preserve">The `const char* XMLElement::Attribute(const char* name, const char* value) const` function retrieves the value of a specified XML attribute, optionally verifying if it matches a given value.
</t>
  </si>
  <si>
    <t xml:space="preserve">The `const char* XMLElement::Attribute(const char* name, const char* value) const` function retrieves the value of a specified XML attribute, optionally verifying it against a provided expected value.
</t>
  </si>
  <si>
    <t xml:space="preserve">The `const char* XMLElement::Attribute(const char* name, const char* value) const` function retrieves the value of a specified XML attribute if it matches both the given name and optional value condition.
</t>
  </si>
  <si>
    <t xml:space="preserve">The `const char* XMLElement::Attribute(const char* name, const char* value) const` function retrieves the value of a specified XML attribute from an element, optionally verifying it against an expected value.
</t>
  </si>
  <si>
    <t xml:space="preserve">The `const char* XMLElement::Attribute(const char* name, const char* value) const` function retrieves the value of a specified XML attribute from an element, optionally verifying if the attribute matches a given value.
</t>
  </si>
  <si>
    <t>#### Description  
The `const char* XMLElement::Attribute(const char* name, const char* value) const` function retrieves the value of an XML attribute by its name, optionally verifying if the attribute matches a specified value.  
#### Parameters  
- `name`: A pointer to a C-style string (`const char*`) representing the name of the attribute to search for.  
- `value`: An optional pointer to a C-style string (`const char*`) representing the expected value of the attribute. If provided, the function checks if the attribute's value matches this string.  
#### Code Details  
1. **Attribute Lookup**:  
   - The function calls `FindAttribute(name)` to locate the attribute by its name. If the attribute is not found (`!a`), it returns `nullptr`.  
2. **Value Comparison (Optional)**:  
   - If the `value` parameter is `nullptr`, the function immediately returns the attribute's value (`a-&gt;Value()`).  
   - If `value` is provided, it uses `XMLUtil::StringEqual` to compare the attribute's value (`a-&gt;Value()`) with the expected value. If they match, the attribute's value is returned; otherwise, `nullptr` is returned.  
3. **Key Dependencies**:  
   - **`FindAttribute`**: Locates the attribute by name (see its documentation for details).  
   - **`XMLUtil::StringEqual`**: Performs case-sensitive string comparison (see its documentation for details).  
   - **`Value()`**: Retrieves the attribute's value as a C-style string (see its documentation for details).  
4. **Functional Context**:  
   - This function is commonly used to query attribute values in XML elements, with optional validation. For example, it can check if an attribute like `"enabled"` has the value `"true"` before proceeding with specific logic.  
#### Example  
```cpp  
#include "tinyxml2.h"  
#include &lt;iostream&gt;  
int main() {  
    tinyxml2::XMLDocument doc;  
    doc.Parse("&lt;element status=\"active\"/&gt;");  
    const tinyxml2::XMLElement* element = doc.FirstChildElement();  
    if (element) {  
        // Retrieve the "status" attribute's value  
        const char* status = element-&gt;Attribute("status");  
        if (status) {  
            std::cout &lt;&lt; "Status: " &lt;&lt; status &lt;&lt; std::endl;  
        }  
        // Check if "status" equals "active"  
        const char* activeStatus = element-&gt;Attribute("status", "active");  
        if (activeStatus) {  
            std::cout &lt;&lt; "Status is active." &lt;&lt; std::endl;  
        }  
    }  
    return 0;  
}  
```  
In this example:  
- The XML string `&lt;element status="active"/&gt;` is parsed.  
- The `Attribute` function first retrieves the value of `"status"` (output: `"active"`).  
- The second call verifies if `"status"` matches `"active"`, printing a confirmation message if true.</t>
  </si>
  <si>
    <t xml:space="preserve">The `const char* XMLElement::Attribute(const char* name, const char* value) const` function retrieves the value of a specified XML attribute, optionally verifying it against an expected value.
</t>
  </si>
  <si>
    <t>#### Description  
The `const char* XMLElement::Attribute(const char* name, const char* value) const` function retrieves the value of an XML attribute by its name, optionally verifying if the attribute matches a specified value.  
#### Parameters  
- `name`: A `const char*` representing the name of the attribute to search for.  
- `value`: An optional `const char*` representing the expected value of the attribute. If provided, the function checks if the attribute's value matches this parameter.  
#### Code Details  
1. **Attribute Lookup**:  
   - The function first calls `FindAttribute(name)` to locate the attribute by its name. If the attribute is not found (`!a`), it returns `nullptr`.  
2. **Value Comparison (Optional)**:  
   - If the `value` parameter is provided (`!value` is false), the function checks if the attribute's value (retrieved via `a-&gt;Value()`) matches the expected value using `XMLUtil::StringEqual`.  
   - If no `value` is provided or the values match, the function returns the attribute's value (`a-&gt;Value()`).  
   - If the values do not match, it returns `nullptr`.  
3. **Key Dependencies**:  
   - Relies on `FindAttribute` to traverse the attribute list of the `XMLElement`.  
   - Uses `XMLUtil::StringEqual` for case-sensitive string comparison.  
   - Calls `Value()` on the `XMLAttribute` object to retrieve the attribute's value.  
4. **Functional Role**:  
   - This function is critical for querying and validating XML attributes, often used in configuration parsing or data extraction scenarios. It ensures flexibility by allowing both direct value retrieval and conditional checks.  
#### Example  
```cpp  
#include "tinyxml2.h"  
#include &lt;iostream&gt;  
int main() {  
    tinyxml2::XMLDocument doc;  
    doc.Parse("&lt;element attr=\"test\"/&gt;");  
    const tinyxml2::XMLElement* elem = doc.FirstChildElement("element");  
    if (elem) {  
        // Retrieve attribute value  
        const char* attrValue = elem-&gt;Attribute("attr");  
        std::cout &lt;&lt; "Attribute value: " &lt;&lt; (attrValue ? attrValue : "null") &lt;&lt; std::endl;  
        // Check attribute value  
        const char* expectedValue = "test";  
        if (elem-&gt;Attribute("attr", expectedValue)) {  
            std::cout &lt;&lt; "Attribute matches expected value." &lt;&lt; std::endl;  
        }  
    }  
    return 0;  
}  
```  
In this example:  
- The `Attribute` function retrieves the value of `attr` and checks if it matches `"test"`.  
- Outputs the attribute value and a confirmation message if the value matches.</t>
  </si>
  <si>
    <t>#### Description  
The `Attribute` function retrieves the value of an XML attribute by name, optionally checking if it matches a specified value. If the attribute is not found or the value does not match, it returns `nullptr`.
#### Parameters  
- `name`: A `const char*` representing the name of the attribute to search for.  
- `value`: An optional `const char*` representing the expected value of the attribute. If provided, the function will only return the attribute's value if it matches this parameter.  
#### Code Details  
1. **Attribute Lookup**:  
   - The function calls `FindAttribute(name)` to locate the attribute by name. If the attribute is not found (`!a`), it returns `nullptr`.  
2. **Value Comparison (Optional)**:  
   - If the `value` parameter is `nullptr`, the function immediately returns the attribute's value (`a-&gt;Value()`).  
   - If `value` is provided, it uses `XMLUtil::StringEqual` to compare the attribute's value (`a-&gt;Value()`) with the expected value. If they match, the attribute's value is returned; otherwise, `nullptr` is returned.  
3. **Key Dependencies**:  
   - Relies on `FindAttribute` to traverse the attribute list of the `XMLElement`.  
   - Uses `XMLUtil::StringEqual` for case-sensitive string comparison.  
   - Calls `Value()` on the `XMLAttribute` object to retrieve the attribute's string value.  
**Functional Context**:  
This function is typically used to query attribute values in XML parsing scenarios, such as configuration files or data serialization. It ensures safe access by handling missing attributes and optional value validation.  
#### Example  
```cpp  
#include "tinyxml2.h"  
#include &lt;iostream&gt;  
int main() {  
    tinyxml2::XMLDocument doc;  
    doc.Parse("&lt;element attr=\"123\"/&gt;");  
    tinyxml2::XMLElement* elem = doc.FirstChildElement("element");  
    const char* attrValue = elem-&gt;Attribute("attr", "123"); // Returns "123"  
    const char* missingAttr = elem-&gt;Attribute("nonexistent"); // Returns nullptr  
    if (attrValue) {  
        std::cout &lt;&lt; "Attribute value: " &lt;&lt; attrValue &lt;&lt; std::endl;  
    } else {  
        std::cout &lt;&lt; "Attribute not found or mismatch." &lt;&lt; std::endl;  
    }  
    return 0;  
}  
```</t>
  </si>
  <si>
    <t>#### Description  
Retrieves the text content of the first non-comment child node of an XML element, or returns `nullptr` if no such node exists.  
#### Code Details  
The function `XMLElement::GetText()` performs the following steps:  
1. **Skip Comment Nodes**: It starts by accessing the first child node of the XML element (`FirstChild()`). If the child node is a comment (`node-&gt;ToComment()`), it skips to the next sibling node (`node-&gt;NextSibling()`) until a non-comment node is found or no more nodes remain.  
2. **Check for Text Node**: If a non-comment node exists, it checks whether the node is a text node (`node-&gt;ToText()`). If true, it returns the node's value (`node-&gt;Value()`), which contains the text content.  
3. **Return Default**: If no valid text node is found, the function returns `nullptr` (represented as `0` in the code).  
This function is typically used to extract text data from XML elements while ignoring comments, ensuring only meaningful content is processed.  
#### Example  
```cpp  
// Assuming 'element' is an XMLElement object:  
const char* text = element.GetText();  
if (text) {  
    printf("Text content: %s\n", text);  
} else {  
    printf("No text content found.\n");  
}  
```</t>
  </si>
  <si>
    <t xml:space="preserve">The function `const char* XMLElement::GetText() const` retrieves the text content of the first non-comment child node of an XML element, returning it as a C-style string.
</t>
  </si>
  <si>
    <t xml:space="preserve">The function `const char* XMLElement::GetText() const` retrieves the text content of an XML element, skipping any comment nodes, and returns it as a C-style string.
</t>
  </si>
  <si>
    <t xml:space="preserve">The `const char* XMLElement::GetText() const` function retrieves the text content of the first non-comment child node within an XML element.
</t>
  </si>
  <si>
    <t xml:space="preserve">The function `const char* XMLElement::GetText() const` retrieves the text content of the first non-comment child node of an XML element.
</t>
  </si>
  <si>
    <t xml:space="preserve">The function `const char* XMLElement::GetText() const` retrieves the text content of the first non-comment child node within an XML element.
</t>
  </si>
  <si>
    <t xml:space="preserve">The function `const char* XMLElement::GetText() const` retrieves the text content of an XML element by accessing its first non-comment child text node.
</t>
  </si>
  <si>
    <t>#### Description  
The `const char* XMLElement::GetText() const` function retrieves the text content of the first non-comment child node within an XML element, returning it as a C-style string. If no valid text node is found, it returns `nullptr`.
#### Code Details  
1. **Function Logic**:  
   - The function first skips any comment nodes by iterating through the element's children using `FirstChild()` and `NextSibling()`. It checks each child node using `ToComment()` to identify and bypass comments.  
   - Once a non-comment node is found, it verifies if the node is a text node using `ToText()`. If true, the node's value (text content) is returned via `Value()`.  
   - If no valid text node is encountered, the function returns `0` (nullptr).  
2. **Key Dependencies**:  
   - **`FirstChild()`**: Retrieves the first child node of the XML element.  
   - **`ToComment()`**: Checks if a node is a comment (skipped during traversal).  
   - **`NextSibling()`**: Moves to the next sibling node during iteration.  
   - **`ToText()`**: Confirms whether a node is a text node.  
   - **`Value()`**: Returns the text content of a valid text node.  
3. **Error Handling**:  
   - Gracefully handles cases where no text node exists by returning `nullptr`.  
   - Assumes the XML structure is well-formed; no explicit error is thrown for malformed data.  
4. **Performance**:  
   - Efficiently traverses only the immediate children of the element, avoiding deep recursion.  
#### Example  
```cpp  
#include "tinyxml2.h"  
int main() {  
    tinyxml2::XMLDocument doc;  
    doc.Parse("&lt;root&gt;&lt;!--Comment--&gt;Hello, World!&lt;/root&gt;");  
    tinyxml2::XMLElement* root = doc.RootElement();  
    if (root) {  
        const char* text = root-&gt;GetText(); // Retrieves "Hello, World!"  
        if (text) {  
            printf("Text content: %s\n", text);  
        } else {  
            printf("No text found.\n");  
        }  
    }  
    return 0;  
}  
```  
In this example, `GetText()` ignores the comment node and returns the text content of the root element. If the XML were `&lt;root&gt;&lt;![CDATA[Data]]&gt;&lt;/root&gt;`, the function would return the CDATA content if the node is correctly identified as text.</t>
  </si>
  <si>
    <t xml:space="preserve">The function `const char* XMLElement::GetText() const` retrieves the text content of the first non-comment child node of an XML element, returning it as a C-style string (`const char*`). If no valid text node is found, it returns `nullptr`.
</t>
  </si>
  <si>
    <t xml:space="preserve">The function `const char* XMLElement::GetText() const` retrieves the text content of the first non-comment child node of an XML element, returning it as a C-style string. If no valid text node is found, it returns `nullptr`.
</t>
  </si>
  <si>
    <t>#### Description  
This function prints a specified number of indentation spaces (4 spaces per level) based on the input depth parameter, typically used to format hierarchical XML output.
#### Code Details  
The function `PrintSpace` takes an integer parameter `depth`, which determines the number of indentation levels to be printed. Inside the function, a `for` loop iterates from `0` to `depth-1`, and in each iteration, the function calls `Write("    ")` to output four spaces (a single indentation level). This ensures the output is visually structured with consistent indentation, reflecting the hierarchical depth of XML elements. The function assumes `Write` is a member function of the `XMLPrinter` class, which handles the actual output mechanism.  
#### Example  
```cpp  
// Example usage within an XMLPrinter context  
XMLPrinter printer;  
printer.PrintSpace(3); // Outputs 12 spaces (3 levels of indentation)  
// Typical usage in XML element rendering  
void XMLPrinter::PrintElement(const char* name, int depth) {  
    PrintSpace(depth); // Indent according to depth  
    Write("&lt;");  
    Write(name);  
    Write("&gt;\n");  
}  
```</t>
  </si>
  <si>
    <t xml:space="preserve">The `PrintSpace` function is responsible for printing a specified number of indentation spaces (four spaces per level) to format XML output based on the given depth parameter.
</t>
  </si>
  <si>
    <t>#### Description  
The `PrintSpace` function is responsible for printing a specified number of indentation spaces (four spaces per level) to format XML output, based on the given depth parameter.
#### Parameters  
- `depth`: An integer representing the number of indentation levels to be printed. Each level corresponds to four spaces.
#### Code Details  
The `PrintSpace` function iterates `depth` times, each time writing four spaces (`"    "`) to the output stream using the `Write` method. This ensures proper hierarchical indentation in the XML document, improving readability. The function is typically called during XML element formatting, such as when closing elements or adding nested content, to maintain consistent indentation.  
The function relies on the `Write` method, which handles the actual writing of the spaces to either a file stream or an internal buffer, depending on the object's configuration. This interaction ensures that the indentation is applied correctly regardless of the output destination.  
#### Example  
```c++  
#include "XMLPrinter.h"  
int main() {  
    XMLPrinter printer;  
    printer.SetFilePointer(fopen("output.xml", "wb"));  
    // Print indentation for depth 2 (8 spaces)  
    printer.PrintSpace(2);  // Writes "        "  
    // Write an XML element  
    printer.Write("&lt;element&gt;Content&lt;/element&gt;");  
    fclose(printer.GetFilePointer());  
    return 0;  
}  
```  
In this example, `PrintSpace(2)` writes eight spaces to the output file, ensuring the subsequent XML element is properly indented. The function is often used in conjunction with `CloseElement` to format nested XML structures.</t>
  </si>
  <si>
    <t xml:space="preserve">The `PrintSpace` function is responsible for printing a specified number of indentation spaces (four spaces per level) to format XML output with proper hierarchical structure.
</t>
  </si>
  <si>
    <t xml:space="preserve">The `PrintSpace` function is responsible for printing a specified number of indentation spaces (four spaces per level) to format XML output hierarchically.
</t>
  </si>
  <si>
    <t>#### Description  
The `PrintSpace` function writes a specified number of indentation spaces (4 spaces per level) to format XML output based on the given depth level.
#### Parameters  
- `depth` (int): The number of indentation levels to be applied. Each level corresponds to 4 spaces.
#### Code Details  
The function iterates `depth` times, each time writing a string of four spaces (`"    "`) using the `Write` method. This ensures proper hierarchical indentation in the XML output, improving readability when the XML is printed or saved. The indentation is commonly used in conjunction with other XML element handling functions (e.g., `CloseElement`) to maintain structured formatting.  
The function is typically called during XML document generation to align nested elements or attributes. For example, when closing an element in non-compact mode (`compactMode = false`), `PrintSpace` is invoked to insert appropriate indentation before writing the closing tag.  
#### Example  
```c++
#include "XMLPrinter.h"
int main() {
    XMLPrinter printer;
    printer.SetFilePointer(fopen("output.xml", "wb")); // Set output file
    // Simulate nested XML elements
    printer.PrintSpace(2); // Writes 8 spaces (2 levels)
    printer.Write("&lt;child&gt;Content&lt;/child&gt;\n");
    fclose(printer.GetFilePointer());
    return 0;
}
```  
In this example, `PrintSpace(2)` writes 8 spaces to indent a child element within a hypothetical XML structure. The output would visually reflect the nesting level in the resulting file.</t>
  </si>
  <si>
    <t xml:space="preserve">The `PrintSpace` function is responsible for printing a specified number of indentation spaces (four spaces per level) to format XML output with proper hierarchical indentation.
</t>
  </si>
  <si>
    <t xml:space="preserve">The `PrintSpace` function is responsible for printing a specified number of indentation spaces (4 spaces per level) to format XML output based on the given depth level.
</t>
  </si>
  <si>
    <t xml:space="preserve">The `PrintSpace` function is responsible for printing a specified number of indentation spaces (four spaces per level) to format XML output based on the given depth level.
</t>
  </si>
  <si>
    <t>#### Description  
The `PrintSpace` function generates a specified number of indentation spaces (4 spaces per level) to format XML output with proper hierarchical structure.  
#### Parameters  
- `depth`: An integer specifying the number of indentation levels (each level corresponds to 4 spaces).  
#### Code Details  
The function iterates `depth` times, each time writing four spaces (`"    "`) via the `Write` method. This ensures consistent indentation in XML output, improving readability when elements are nested. Key points:  
1. **Loop Control**: The loop runs exactly `depth` times, controlled by the `i` counter.  
2. **Space Generation**: Each iteration calls `Write("    ")`, appending four spaces to the output stream or buffer.  
3. **Integration**: Used by `CloseElement` to format closing tags with correct indentation when not in compact mode.  
Functional relationships:  
- **Callee**: Relies on `Write(const char*)` to output spaces.  
- **Caller**: Invoked by `CloseElement` during XML element closure to maintain indentation alignment.  
#### Example  
```c++  
#include "XMLPrinter.h"  
int main() {  
    XMLPrinter printer;  
    printer.PrintSpace(2);  // Writes 8 spaces (2 levels)  
    printer.Write("&lt;element&gt;");  
    return 0;  
}  
```  
This would produce:  
```xml  
        &lt;element&gt;  
```</t>
  </si>
  <si>
    <t>#### Description  
The `PrintSpace` function is responsible for printing a specified number of indentation spaces (four spaces per level) to format XML output hierarchically based on the given depth parameter.
#### Parameters  
- `depth`: An integer specifying the number of indentation levels (each level corresponds to four spaces).  
#### Code Details  
The function iterates `depth` times, each time writing four spaces (`"    "`) to the output stream via the `Write` method. This ensures proper hierarchical indentation in the XML document, improving readability. The indentation depth typically corresponds to the nesting level of XML elements.  
Key points:  
1. **Loop Execution**: The loop runs exactly `depth` times, ensuring consistent indentation proportional to the element's nesting level.  
2. **Space Representation**: Each iteration writes four spaces, adhering to common XML formatting conventions.  
3. **Integration with `Write`**: The function relies on the `Write` method (which handles file or buffer output) to physically write the spaces.  
**Functional Relationships**:  
- **Callee**: `Write(const char*)` (or its overload) is called to output the spaces.  
- **Caller**: Typically invoked by XML element handling functions (e.g., `CloseElement`) to format nested elements. For example, `CloseElement` uses `PrintSpace` to indent closing tags when not in compact mode.  
#### Example  
```cpp  
#include "tinyxml2.h"  
int main() {  
    tinyxml2::XMLPrinter printer;  
    printer.OpenElement("root");  
    printer.PrintSpace(1);  // Indents child elements  
    printer.OpenElement("child");  
    printer.CloseElement();  
    printer.CloseElement();  
    return 0;  
}  
```  
**Output**:  
```xml  
&lt;root&gt;  
    &lt;child/&gt;  
&lt;/root&gt;  
```  
In this example, `PrintSpace(1)` indents the `&lt;child&gt;` element by four spaces under `&lt;root&gt;`. The function ensures structured and readable XML output.</t>
  </si>
  <si>
    <t xml:space="preserve">The `PrintSpace` function is responsible for printing a specified number of indentation spaces (four spaces per level) to format XML output, based on the given depth parameter.
</t>
  </si>
  <si>
    <t xml:space="preserve">The `PrintSpace` function is responsible for printing a specified number of indentation spaces (four spaces per level) to format XML output with proper hierarchy.
</t>
  </si>
  <si>
    <t xml:space="preserve">The `PrintSpace` function is responsible for printing a specified number of indentation spaces (four spaces per level) to format XML output, based on the provided depth parameter.
</t>
  </si>
  <si>
    <t xml:space="preserve">Deletes a specified XML node from the document, handling both parented and unparented nodes appropriately.
</t>
  </si>
  <si>
    <t xml:space="preserve">The `void DeleteNode(tinyxml2::XMLNode *)` function is responsible for safely deleting a specified XML node from the document, handling both linked and unlinked nodes appropriately.
</t>
  </si>
  <si>
    <t xml:space="preserve">The `DeleteNode` function safely removes and deallocates a specified XML node from the document, handling both linked and unlinked nodes appropriately.
</t>
  </si>
  <si>
    <t xml:space="preserve">The `DeleteNode` function safely removes and deletes a specified XML node from the document, handling both linked and unlinked nodes appropriately.
</t>
  </si>
  <si>
    <t xml:space="preserve">The `DeleteNode` function safely removes and deallocates an XML node from the document, handling both linked and unlinked nodes appropriately.
</t>
  </si>
  <si>
    <t xml:space="preserve">The `DeleteNode` function safely removes a specified XML node from the document, handling both linked and unlinked nodes while ensuring proper memory management.
</t>
  </si>
  <si>
    <t xml:space="preserve">Deletes a specified XML node from the document, handling both linked and unlinked nodes appropriately.
</t>
  </si>
  <si>
    <t xml:space="preserve">The `ErrorStr()` function retrieves the error message associated with an XML document, returning an empty string if no error is present.
</t>
  </si>
  <si>
    <t>#### Description  
Sets the text content of an XML element, either by updating an existing text node or creating a new one if none exists.
#### Code Details  
The function `XMLElement::SetText(const char* inText)` modifies the text content of an XML element. It first checks if the element already has a text node as its first child. If so, it updates the value of that text node with the provided `inText`. If no text node exists, it creates a new `XMLText` object using the document's `NewText` method and inserts it as the first child of the element.  
Key steps:  
1. **Check for existing text node**: The function uses `FirstChild()` to get the first child of the element and `ToText()` to verify if it is a text node.  
2. **Update or create text node**: If a text node exists, its value is updated via `SetValue(inText)`. Otherwise, a new text node is created using `GetDocument()-&gt;NewText(inText)` and inserted as the first child via `InsertFirstChild(theText)`.  
This ensures the element always has the specified text content, whether by modification or creation.  
#### Example  
```cpp  
XMLElement* element = doc.NewElement("Message");  
element-&gt;SetText("Hello, World!");  // Creates a new text node  
element-&gt;SetText("Updated text");   // Updates the existing text node  
```</t>
  </si>
  <si>
    <t xml:space="preserve">The function `void XMLElement::SetText(const char* inText)` sets the text content of an XML element, either by updating an existing text node or creating a new one if none exists.
</t>
  </si>
  <si>
    <t>#### Description  
The function `void XMLElement::SetText(const char* inText)` sets the text content of an XML element, either by updating an existing text node or creating a new one if none exists.
#### Code Details  
This function is part of the `XMLElement` class in the TinyXML-2 library and is responsible for managing the text content of an XML element. Here’s a detailed breakdown of its behavior:  
1. **Check for Existing Text Node**:  
   - The function first checks if the current element has a first child node (`FirstChild()`) and whether that child is a text node (`ToText()`).  
   - If both conditions are met, it updates the value of the existing text node using `SetValue(inText)`.  
2. **Create New Text Node (if no existing text node)**:  
   - If there is no existing text node, the function creates a new `XMLText` node using `GetDocument()-&gt;NewText(inText)`.  
   - The newly created text node is then inserted as the first child of the element using `InsertFirstChild(theText)`.  
**Key Interactions**:  
- **`FirstChild()`**: Retrieves the first child node of the element.  
- **`ToText()`**: Checks if the child node is a text node.  
- **`SetValue(const char*)`**: Updates the value of an existing text node.  
- **`NewText(const char*)`**: Creates a new text node with the specified content.  
- **`InsertFirstChild(XMLNode*)`**: Inserts the new text node as the first child of the element.  
This function ensures that the text content of an XML element is correctly set, whether by modifying an existing text node or creating a new one. It maintains the integrity of the XML structure while efficiently managing memory and node relationships.  
#### Example  
```cpp  
#include "tinyxml2.h"  
int main() {  
    tinyxml2::XMLDocument doc;  
    doc.LoadFile("example.xml");  
    tinyxml2::XMLElement* element = doc.NewElement("Example");  
    doc.InsertFirstChild(element);  
    // Set text content (creates a new text node)  
    element-&gt;SetText("Hello, World!");  
    // Update text content (modifies existing text node)  
    element-&gt;SetText("Updated Text");  
    doc.SaveFile("output.xml");  
    return 0;  
}  
```  
In this example, the `SetText` function is used to first create a text node with the content `"Hello, World!"` and later update it to `"Updated Text"`. The resulting XML file will reflect these changes.</t>
  </si>
  <si>
    <t>#### Description  
Inserts a new child node with the specified name after a given reference node in an XML document.
#### Parameters  
- `name_`: A `pugi::string_view_t` representing the name of the new child node to be inserted.  
- `node`: A `const pugi::xml_node&amp;` reference to the node after which the new child node will be inserted.  
#### Code Details  
1. **Function Logic**:  
   - The function first calls `insert_child_after(node_element, node)` to create a new child node of type `node_element` after the specified reference node (`node`). This ensures the new node is properly positioned in the XML tree.  
   - The newly created node is then assigned the name provided in `name_` using `set_name(name_)`.  
   - Finally, the function returns the newly inserted `xml_node` object, allowing further manipulation if needed.  
2. **Key Observations**:  
   - The function delegates the actual insertion logic to another overload of `insert_child_after` that handles the node type (`node_element`). This promotes code reuse and consistency.  
   - The use of `pugi::string_view_t` for the name parameter ensures efficient string handling, avoiding unnecessary copies.  
   - The function assumes the reference node (`node`) is valid and part of the same XML document. Undefined behavior may occur if this is not true.  
3. **Relationships**:  
   - Internally relies on `insert_child_after` (overload for node type) and `set_name` to complete the operation.  
   - Typically used in scenarios where nodes need to be dynamically added to an XML tree in a specific order.  
#### Example  
```cpp  
pugi::xml_document doc;  
pugi::xml_node root = doc.append_child("root");  
pugi::xml_node first_child = root.append_child("child1");  
// Insert a new child node named "child2" after "child1"  
pugi::xml_node second_child = root.insert_child_after("child2", first_child);  
// The XML structure now looks like:  
// &lt;root&gt;  
//   &lt;child1/&gt;  
//   &lt;child2/&gt;  
// &lt;/root&gt;  
```</t>
  </si>
  <si>
    <t xml:space="preserve">The function `pugi::xml_node xml_node::insert_child_after(string_view_t name_, const xml_node&amp; node)` inserts a new child element node with a specified name after an existing sibling node in the XML document structure.
</t>
  </si>
  <si>
    <t>#### Description  
The function `pugi::xml_node insert_child_after(pugi::string_view_t, const pugi::xml_node &amp;)` inserts a new child node with the specified name after an existing sibling node in the XML document structure.
#### Parameters  
- `name_`: A `pugi::string_view_t` representing the name of the new child node to be inserted.  
- `node`: A constant reference to an existing `pugi::xml_node` object representing the sibling node after which the new child will be inserted.  
#### Code Details  
This function performs the following operations:  
1. **Node Creation and Insertion**:  
   - It delegates the creation and insertion of a new child node to the base function `insert_child_after(pugi::xml_node_type, const pugi::xml_node &amp;)`, passing `node_element` as the node type and the provided `node` as the sibling reference. This ensures the new node is created as an XML element.  
2. **Name Assignment**:  
   - After successfully creating the node, it sets the name of the newly created node using `result.set_name(name_)`. This internally calls `bool set_name(pugi::string_view_t)`, which validates the node type (ensuring it is `node_element`, `node_pi`, or `node_declaration`) and copies the provided name into the node's memory.  
3. **Return Value**:  
   - The function returns the newly created `xml_node` object, which now has the specified name and is positioned after the given sibling node in the XML hierarchy.  
This function simplifies the process of inserting named child elements by combining node creation and name assignment into a single operation. It relies on the underlying `insert_child_after` for structural insertion and `set_name` for naming, ensuring consistency with the XML document rules.  
#### Example  
```cpp  
#include "pugixml.hpp"  
#include &lt;iostream&gt;  
int main() {  
    pugi::xml_document doc;  
    doc.load_string("&lt;root&gt;&lt;child1/&gt;&lt;child2/&gt;&lt;/root&gt;");  
    pugi::xml_node root = doc.child("root");  
    pugi::xml_node child1 = root.child("child1");  
    // Insert a new named node after 'child1'  
    pugi::xml_node new_node = root.insert_child_after("new_child", child1);  
    // Print the updated XML  
    doc.save(std::cout);  
    return 0;  
}  
```  
In this example, the function inserts a new child node named `"new_child"` after the existing `"child1"` node under the `"root"` element. The resulting XML structure will reflect the newly added node.</t>
  </si>
  <si>
    <t xml:space="preserve">The function `pugi::xml_node insert_child_after(pugi::string_view_t, const pugi::xml_node &amp;)` inserts a new child node with a specified name after an existing sibling node in the XML document structure.
</t>
  </si>
  <si>
    <t>#### Description  
The function `pugi::xml_node insert_child_after(pugi::string_view_t, const pugi::xml_node &amp;)` inserts a new child node with the specified name after an existing sibling node in the XML document structure.  
#### Parameters  
- `name_`: A `pugi::string_view_t` representing the name of the new child node to be inserted.  
- `node`: A constant reference to an existing `pugi::xml_node` object representing the sibling node after which the new child will be inserted.  
#### Code Details  
This function performs the following operations:  
1. **Node Insertion**:  
   - It delegates the core insertion logic to `insert_child_after(pugi::xml_node_type, const pugi::xml_node &amp;)`, passing `node_element` as the node type for the new child. This ensures the new node is created as an XML element.  
2. **Name Assignment**:  
   - After successful insertion, it sets the name of the newly created node using `set_name(pugi::string_view_t)`, which validates the node type and copies the provided name into the node's memory.  
3. **Return Value**:  
   - The function returns the newly created `xml_node` object, allowing further modifications or chaining of operations.  
The function relies on two key internal operations:  
- `insert_child_after(pugi::xml_node_type, const pugi::xml_node &amp;)` for node creation and placement.  
- `set_name(pugi::string_view_t)` for assigning the node name, which ensures compatibility with valid node types (e.g., `node_element`, `node_pi`, or `node_declaration`).  
#### Example  
```cpp  
#include "pugixml.hpp"  
#include &lt;iostream&gt;  
int main() {  
    pugi::xml_document doc;  
    doc.load_string("&lt;root&gt;&lt;child1/&gt;&lt;child2/&gt;&lt;/root&gt;");  
    pugi::xml_node root = doc.child("root");  
    pugi::xml_node child1 = root.child("child1");  
    // Insert a new child node named "new_child" after "child1"  
    pugi::xml_node new_node = root.insert_child_after("new_child", child1);  
    // Print the updated XML  
    doc.save(std::cout);  
    return 0;  
}  
```  
In this example, the function inserts a new element node named `"new_child"` after the existing `"child1"` node under the `"root"` element. The output will reflect the updated XML structure.</t>
  </si>
  <si>
    <t xml:space="preserve">The function `pugi::xml_node insert_child_after(pugi::string_view_t, const pugi::xml_node &amp;)` inserts a new child element node with a specified name after an existing sibling node in the XML document structure.
</t>
  </si>
  <si>
    <t>#### Description  
The function `pugi::xml_node insert_child_after(pugi::string_view_t, const pugi::xml_node &amp;)` inserts a new child element node with the specified name after an existing sibling node in the XML document structure.
#### Parameters  
- `name_`: A `pugi::string_view_t` object representing the name of the new child element node to be inserted.  
- `node`: A constant reference to an existing `pugi::xml_node` object representing the sibling node after which the new child will be inserted.  
#### Code Details  
This function performs the following operations:  
1. **Node Creation**:  
   - It delegates the creation of a new child node to the underlying function `insert_child_after(node_element, node)`, which inserts a new node of type `node_element` (an XML element node) after the specified sibling node. This ensures the new node is of the correct type (`node_element`) before setting its name.  
2. **Name Assignment**:  
   - The newly created node's name is set using the `set_name(name_)` function, which validates the node type (ensuring it is `node_element`, `node_pi`, or `node_declaration`) and copies the provided name into the node's memory.  
3. **Return Value**:  
   - The function returns the newly created `xml_node` object, which now has the specified name and is properly inserted into the XML hierarchy.  
This function builds upon the core functionality of `insert_child_after(pugi::xml_node_type, const pugi::xml_node &amp;)` to simplify the common use case of inserting named element nodes. It ensures type safety and integrates with the library's memory management and node insertion mechanisms.  
#### Example  
```cpp  
#include "pugixml.hpp"  
#include &lt;iostream&gt;  
int main() {  
    pugi::xml_document doc;  
    doc.load_string("&lt;root&gt;&lt;child1/&gt;&lt;child2/&gt;&lt;/root&gt;");  
    pugi::xml_node root = doc.child("root");  
    pugi::xml_node child1 = root.child("child1");  
    // Insert a new named element after 'child1'  
    pugi::xml_node new_child = root.insert_child_after("child3", child1);  
    // Print the updated XML  
    doc.save(std::cout);  
    return 0;  
}  
```  
In this example, the function inserts a new element node named `"child3"` after the existing `"child1"` node under the `"root"` element. The resulting XML structure will include the new node in the correct position.</t>
  </si>
  <si>
    <t>#### Description  
The function `pugi::xml_node insert_child_after(pugi::string_view_t, const pugi::xml_node &amp;)` inserts a new child node with the specified name after an existing sibling node in the XML document structure.
#### Parameters  
- **`name_`**: A `pugi::string_view_t` representing the name of the new child node to be inserted.  
- **`node`**: A constant reference to an existing `pugi::xml_node` object representing the sibling node after which the new child will be inserted.  
#### Code Details  
The function performs the following operations:  
1. **Node Insertion**:  
   - It internally calls `insert_child_after(node_element, node)` to create a new child node of type `node_element` (an XML element node) after the specified sibling node. This ensures the new node is properly placed in the XML hierarchy.  
2. **Name Assignment**:  
   - The newly created node’s name is set using `set_name(name_)`, which updates the node’s name to the value provided in `name_`. This operation is only successful if the node type supports having a name (e.g., `node_element`, `node_pi`, or `node_declaration`).  
3. **Return Value**:  
   - The function returns the newly created `xml_node` object, allowing further modifications or chaining of operations.  
**Key Dependencies**:  
- The function relies on `insert_child_after(pugi::xml_node_type, const pugi::xml_node &amp;)` for the core insertion logic, which handles memory allocation, node type validation, and sibling linkage.  
- It uses `set_name(pugi::string_view_t)` to assign the node name, which internally checks node type compatibility and manages string storage.  
#### Example  
```cpp  
#include "pugixml.hpp"  
#include &lt;iostream&gt;  
int main() {  
    // Create an XML document  
    pugi::xml_document doc;  
    doc.load_string("&lt;root&gt;&lt;child1/&gt;&lt;child2/&gt;&lt;/root&gt;");  
    // Access the root and existing child nodes  
    pugi::xml_node root = doc.child("root");  
    pugi::xml_node child1 = root.child("child1");  
    // Insert a new child node named "new_child" after "child1"  
    pugi::xml_node new_node = root.insert_child_after("new_child", child1);  
    // Print the updated XML structure  
    std::cout &lt;&lt; "Updated XML:" &lt;&lt; std::endl;  
    doc.save(std::cout);  
    return 0;  
}  
```  
In this example, the function inserts a new child node named `"new_child"` after the existing `"child1"` node under the `"root"` element. The output will reflect the updated XML structure with the new node in place.</t>
  </si>
  <si>
    <t xml:space="preserve">The function `pugi::xml_node insert_child_after(pugi::string_view_t, const pugi::xml_node &amp;)` inserts a new child element node with the specified name after an existing sibling node in the XML document structure.
</t>
  </si>
  <si>
    <t>#### Description  
Loads an XML document from a file specified by a wide-character path, with configurable parsing options and encoding.  
#### Code Details  
1. **Function Purpose**:  
   The function `pugi::xml_parse_result load_file(const wchar_t *, unsigned int, pugi::xml_encoding)` is a member of `xml_document` that loads and parses an XML file from disk. It returns an `xml_parse_result` object indicating success or failure, along with error details if applicable.  
2. **Parameters**:  
   - `path_`: A wide-character string (`const wchar_t*`) specifying the file path.  
   - `options`: An `unsigned int` representing parsing flags (e.g., for whitespace handling, comments, etc.).  
   - `encoding`: An `xml_encoding` enum value specifying the file's text encoding (e.g., UTF-8, UTF-16).  
3. **Internal Workflow**:  
   - **Reset State**: The function starts by calling `reset()` to clear the existing document content.  
   - **File Handling**:  
     - Uses `impl::open_file_wide` to open the file in binary mode (`"rb"`).  
     - Wraps the file pointer in an `auto_deleter&lt;FILE&gt;` to ensure automatic cleanup via `impl::close_file`.  
   - **Parsing**: Delegates the actual loading/parsing to `impl::load_file_impl`, passing:  
     - The internal document structure (`_root` cast to `xml_document_struct*`).  
     - The file handle, parsing options, encoding, and a buffer reference (`_buffer`) for memory management.  
4. **Key Dependencies**:  
   - Relies on internal utilities (`impl::open_file_wide`, `impl::close_file`) for cross-platform file operations.  
   - Uses `impl::load_file_impl` for the core parsing logic, which handles encoding conversion and DOM construction.  
5. **Error Handling**:  
   The returned `xml_parse_result` contains status flags (e.g., `status_ok`, `status_file_not_found`) and optional error offsets.  
#### Example  
```cpp  
pugi::xml_document doc;  
pugi::xml_parse_result result = doc.load_file(L"config.xml", pugi::parse_default, pugi::encoding_utf8);  
if (result)  
    std::cout &lt;&lt; "XML loaded successfully." &lt;&lt; std::endl;  
else  
    std::cerr &lt;&lt; "Error: " &lt;&lt; result.description() &lt;&lt; std::endl;  
```</t>
  </si>
  <si>
    <t xml:space="preserve">The function `pugi::xml_parse_result xml_document::load_file(const wchar_t* path_, unsigned int options, xml_encoding encoding)` loads an XML file from a specified wide-character path, parses it, and stores the result in the document structure.
</t>
  </si>
  <si>
    <t xml:space="preserve">The function `pugi::xml_parse_result xml_document::load_file(const wchar_t* path_, unsigned int options, xml_encoding encoding)` loads and parses an XML file specified by a wide-character path into an XML document, applying the given parsing options and encoding.
</t>
  </si>
  <si>
    <t xml:space="preserve">The function `pugi::xml_parse_result xml_document::load_file(const wchar_t* path_, unsigned int options, xml_encoding encoding)` loads and parses an XML file specified by a wide-character path into an XML document, resetting the document's state before loading.
</t>
  </si>
  <si>
    <t xml:space="preserve">The function `pugi::xml_parse_result xml_document::load_file(const wchar_t* path_, unsigned int options, xml_encoding encoding)` loads and parses an XML file specified by a wide-character path into an XML document structure, resetting the document beforehand and handling file operations internally.
</t>
  </si>
  <si>
    <t xml:space="preserve">The function `pugi::xml_parse_result xml_document::load_file(const wchar_t* path_, unsigned int options, xml_encoding encoding)` loads an XML document from a file specified by a wide-character path, parses it, and stores the result in the current `xml_document` object.
</t>
  </si>
  <si>
    <t xml:space="preserve">The function `pugi::xml_parse_result xml_document::load_file(const wchar_t* path_, unsigned int options, xml_encoding encoding)` loads an XML document from a file specified by a wide-character path, parses it, and stores the result in the document structure.
</t>
  </si>
  <si>
    <t xml:space="preserve">The function `pugi::xml_parse_result xml_document::load_file(const wchar_t* path_, unsigned int options, xml_encoding encoding)` loads an XML document from a file specified by a wide-character path, applying parsing options and handling encoding as specified.
</t>
  </si>
  <si>
    <t xml:space="preserve">The function `pugi::xml_parse_result xml_document::load_file(const wchar_t* path_, unsigned int options, xml_encoding encoding)` loads an XML document from a file specified by a wide-character path, parses it, and stores the result in the current XML document object.
</t>
  </si>
  <si>
    <t xml:space="preserve">Loads an XML document from a file specified by a wide-character path, with options for parsing and encoding.
</t>
  </si>
  <si>
    <t xml:space="preserve">The function `pugi::xml_parse_result xml_document::load_file(const wchar_t* path_, unsigned int options, xml_encoding encoding)` loads and parses an XML file specified by a wide-character path into an XML document, returning a parse result indicating success or failure.
</t>
  </si>
  <si>
    <t xml:space="preserve">The function `pugi::xml_parse_result xml_document::load_file(const wchar_t* path_, unsigned int options, pugi::xml_encoding encoding)` loads an XML document from a file specified by a wide-character path, parses it, and stores the result in the current XML document object.
</t>
  </si>
  <si>
    <t xml:space="preserve">The function `pugi::xml_parse_result xml_document::load_file(const wchar_t* path_, unsigned int options, pugi::xml_encoding encoding)` loads an XML document from a file specified by a wide-character path, parses it, and stores the result in the document structure.
</t>
  </si>
  <si>
    <t xml:space="preserve">The function `pugi::xml_parse_result xml_document::load_file(const wchar_t* path_, unsigned int options, xml_encoding encoding)` loads an XML document from a file specified by a wide-character path, parses it according to the given options and encoding, and returns the parsing result.
</t>
  </si>
  <si>
    <t xml:space="preserve">Moves an existing XML node before another specified node in the same document, returning the moved node or an empty node on failure.
</t>
  </si>
  <si>
    <t xml:space="preserve">The function `pugi::xml_node insert_move_before(const pugi::xml_node &amp;, const pugi::xml_node &amp;)` moves a specified XML node (`moved`) to a position before another specified node (`node`) within the same document, ensuring the operation adheres to XML structural constraints.
</t>
  </si>
  <si>
    <t xml:space="preserve">The function `pugi::xml_node insert_move_before(const pugi::xml_node &amp;, const pugi::xml_node &amp;)` moves an XML node (`moved`) to a position before another specified node (`node`) within the same document, ensuring structural validity and updating the document hierarchy.
</t>
  </si>
  <si>
    <t xml:space="preserve">The function `pugi::xml_node insert_move_before(const pugi::xml_node &amp;, const pugi::xml_node &amp;)` moves a specified XML node (`moved`) to a position before another specified node (`node`) within the same XML document, ensuring the operation adheres to structural constraints.
</t>
  </si>
  <si>
    <t xml:space="preserve">The function `pugi::xml_node insert_move_before(const pugi::xml_node &amp;, const pugi::xml_node &amp;)` moves a specified XML node (`moved`) to a position before another specified node (`node`) within the same XML document, ensuring structural integrity and validity.
</t>
  </si>
  <si>
    <t xml:space="preserve">The function `pugi::xml_node insert_move_before(const pugi::xml_node &amp;, const pugi::xml_node &amp;)` moves a specified XML node (`moved`) to a position immediately before another specified node (`node`) within the same document.
</t>
  </si>
  <si>
    <t xml:space="preserve">The function `pugi::xml_node insert_move_before(const pugi::xml_node &amp;, const pugi::xml_node &amp;)` moves a specified XML node before another node in the same document, ensuring structural integrity and memory allocation.
</t>
  </si>
  <si>
    <t xml:space="preserve">The function `pugi::xml_node insert_move_before(const pugi::xml_node &amp;, const pugi::xml_node &amp;)` moves an XML node (`moved`) to a position before another specified node (`node`) within the same document, ensuring the operation adheres to XML structural constraints.
</t>
  </si>
  <si>
    <t xml:space="preserve">Moves a specified XML node before another node in the document hierarchy, ensuring structural validity and updating relationships.
</t>
  </si>
  <si>
    <t xml:space="preserve">The function `pugi::xml_node insert_move_before(const pugi::xml_node &amp;, const pugi::xml_node &amp;)` moves a specified XML node before another node in the same document, ensuring structural integrity and document order.
</t>
  </si>
  <si>
    <t xml:space="preserve">Moves a specified XML node before another node within the same document, ensuring structural integrity and proper memory management.
</t>
  </si>
  <si>
    <t xml:space="preserve">The function `pugi::xml_node insert_move_before(const pugi::xml_node &amp;, const pugi::xml_node &amp;)` moves an XML node (`moved`) to a position before another specified node (`node`) in the same document, ensuring the operation adheres to XML structural constraints.
</t>
  </si>
  <si>
    <t xml:space="preserve">The function `pugi::xml_node insert_move_before(const pugi::xml_node &amp;, const pugi::xml_node &amp;)` moves a specified XML node (`moved`) to a position immediately before another specified node (`node`) within the same parent in the XML tree.
</t>
  </si>
  <si>
    <t xml:space="preserve">Moves a specified XML node before another node in the document hierarchy, ensuring structural integrity and proper memory management.
</t>
  </si>
  <si>
    <t xml:space="preserve">Moves a specified XML node before another node in the document, ensuring structural integrity and proper memory management.
</t>
  </si>
  <si>
    <t xml:space="preserve">Converts the text content of an XML node to an integer, returning a default value if the node is empty or invalid.
</t>
  </si>
  <si>
    <t xml:space="preserve">The function `xml_text::as_int` converts the text content of an XML node to an integer, returning a default value if the conversion fails or the node is invalid.
</t>
  </si>
  <si>
    <t>#### Description  
The function `xml_text::as_int` converts the text content of an XML node into an integer, returning a default value if the node is invalid or contains no text.  
#### Parameters  
- `def`: The default integer value to return if the XML node is invalid or has no text content.  
#### Code Details  
The function performs the following steps:  
1. **Node Validation**: It first checks if the underlying XML node (`_data()`) exists. If not, it returns the provided default value `def`.  
2. **Text Extraction**: If the node exists, it retrieves the node's value (`d-&gt;value`). If the value is non-null, it converts the string to an integer using `impl::get_value_int(value)`.  
3. **Fallback Handling**: If the node has no text content (`value` is `NULL`), it returns the default value `def`.  
**Reference Relationships**:  
- **`_data()`**: This helper function retrieves the first valid text node associated with the current XML node, ensuring the function operates on the correct data.  
- **`get_value_int`**: This function performs the actual string-to-integer conversion, including bounds checking to ensure the result is within `INT_MIN` to `INT_MAX`.  
#### Example  
```cpp  
#include "pugixml.hpp"  
int main() {  
    pugi::xml_document doc;  
    doc.load_string("&lt;root&gt;42&lt;/root&gt;");  
    pugi::xml_node root = doc.child("root");  
    // Convert text content to integer, default to -1 if invalid  
    int value = root.text().as_int(-1);  
    // value will be 42  
    // Example with missing text  
    pugi::xml_node empty = doc.child("nonexistent");  
    int defaultValue = empty.text().as_int(-1);  
    // defaultValue will be -1  
    return 0;  
}  
```</t>
  </si>
  <si>
    <t xml:space="preserve">The function `xml_text::as_int` converts the text content of an XML node into an integer, returning a default value if the conversion fails or the node is invalid.
</t>
  </si>
  <si>
    <t xml:space="preserve">The function `int xml_text::as_int(int def) const` converts the text content of an XML node to an integer, returning a default value if the conversion fails or the node is invalid.
</t>
  </si>
  <si>
    <t>#### Description  
The function `xml_text::as_int` converts the text content of an XML node to an integer, returning a default value if the conversion fails or the node is invalid.  
#### Parameters  
- `def`: A default integer value to return if the XML node is invalid or its text content cannot be converted to an integer.  
#### Code Details  
The function performs the following steps:  
1. **Node Validation**: It first checks if the underlying XML node (`_data()`) exists. If the node is null, it immediately returns the default value `def`.  
2. **Value Extraction**: If the node exists, it retrieves the node's text value (`d-&gt;value`). If the value is null, it returns `def`.  
3. **Conversion**: If a valid text value exists, it passes the value to `impl::get_value_int` for conversion to an integer. This helper function ensures the conversion adheres to standard integer bounds (`INT_MIN` to `INT_MAX`).  
**Reference Relationships**:  
- The function relies on `_data()` to access the XML node's internal structure.  
- It delegates the actual string-to-integer conversion to `impl::get_value_int`, which handles bounds checking and type safety.  
#### Example  
```cpp  
#include "pugixml.hpp"  
int main() {  
    pugi::xml_document doc;  
    if (doc.load_string("&lt;root&gt;42&lt;/root&gt;")) {  
        pugi::xml_node root = doc.child("root");  
        int value = root.text().as_int(0); // Returns 42  
        int fallback = root.text().as_int(-1); // Returns -1 if conversion fails  
    }  
    return 0;  
}  
```  
In this example, `as_int` converts the text content of the `&lt;root&gt;` node to an integer. If the node were empty or contained non-numeric text, it would return the default value (`0` or `-1`).</t>
  </si>
  <si>
    <t xml:space="preserve">Converts the text content of an XML node to an integer, returning a default value if the node is invalid or the conversion fails.
</t>
  </si>
  <si>
    <t>#### Description  
The function `xml_text::as_int` converts the text content of an XML node to an integer, returning a default value if the conversion fails or the node is invalid.  
#### Parameters  
- `def`: A default integer value to return if the XML node is invalid or its text content cannot be converted to an integer.  
#### Code Details  
The function performs the following steps:  
1. **Node Validation**: It first checks if the underlying XML node (`_data()`) exists. If not, it immediately returns the provided default value `def`.  
2. **Text Content Extraction**: If the node exists, it retrieves the node's value (`d-&gt;value`). If the value is `nullptr`, the function returns `def`.  
3. **Integer Conversion**: If the node's value is valid, it calls `impl::get_value_int(value)` to convert the string to an integer. This helper function ensures the conversion adheres to standard integer bounds (`INT_MIN` to `INT_MAX`).  
**Reference Relationships**:  
- The function relies on `_data()` to access the XML node's internal structure. If `_data()` returns `nullptr`, the function exits early.  
- The actual conversion is delegated to `impl::get_value_int`, which handles string-to-integer parsing with bounds checking.  
#### Example  
```cpp  
#include "pugixml.hpp"  
int main() {  
    pugi::xml_document doc;  
    doc.load_string("&lt;root&gt;42&lt;/root&gt;");  
    pugi::xml_node root = doc.child("root");  
    int value = root.text().as_int(0); // Returns 42  
    pugi::xml_node invalid_node;  
    int default_value = invalid_node.text().as_int(-1); // Returns -1 (default)  
    return 0;  
}  
```  
In this example, `as_int` successfully converts the text "42" to an integer. For an invalid node, it returns the default value `-1`.</t>
  </si>
  <si>
    <t xml:space="preserve">Converts the text content of an XML node to an integer, returning a default value if the conversion fails or the node is invalid.
</t>
  </si>
  <si>
    <t>#### Description  
The function `int xml_text::as_int(int def)` converts the text content of an XML node to an integer, returning a default value if the conversion fails or the node is invalid.  
#### Parameters  
- `def`: The default integer value to return if the XML node is invalid or its text content cannot be converted to an integer.  
#### Code Details  
The function performs the following steps:  
1. **Node Validation**: It first checks if the underlying XML node (`_data()`) exists. If not, it immediately returns the default value `def`.  
2. **Value Extraction**: If the node exists, it retrieves the node's text content (`value`). If the content is non-null, it converts the string to an integer using `impl::get_value_int(value)`.  
3. **Fallback Handling**: If the text content is null or conversion fails, the function returns `def`.  
**Key Relationships**:  
- Relies on `_data()` to fetch the XML node structure, which traverses child nodes to locate valid text content (PCData/CDATA).  
- Uses `impl::get_value_int()` for string-to-integer conversion, enforcing bounds (`INT_MIN` to `INT_MAX`) during parsing.  
#### Example  
```cpp  
#include "pugixml.hpp"  
int main() {  
    pugi::xml_document doc;  
    doc.load_string("&lt;root&gt;42&lt;/root&gt;");  
    pugi::xml_node root = doc.child("root");  
    // Convert text to int, default to -1 if invalid  
    int value = root.text().as_int(-1);  
    // value = 42  
    // Example with missing/invalid text  
    int fallback = pugi::xml_node().text().as_int(-1);  
    // fallback = -1  
    return 0;  
}  
```</t>
  </si>
  <si>
    <t>#### Description  
Converts the text content of an XML node to an integer, returning a default value if the node is invalid or has no text content.  
#### Parameters  
- `def`: The default integer value to return if the XML node is invalid or has no text content.  
#### Code Details  
The function `xml_text::as_int(int def)` performs the following operations:  
1. **Node Validation**: Calls `_data()` to retrieve the underlying XML node structure (`xml_node_struct*`). If the node is invalid (`NULL`), it returns the default value `def`.  
2. **Text Content Check**: If the node is valid, it checks if the node has a value (`value`). If the value exists, it delegates the conversion to `impl::get_value_int(value)`, which parses the string into an integer while enforcing bounds (`INT_MIN` to `INT_MAX`). If the value is `NULL`, it returns `def`.  
**Key Dependencies**:  
- `_data()`: Retrieves the internal node structure, handling edge cases like embedded text or child text nodes.  
- `get_value_int()`: Safely converts the string to an integer, ensuring it adheres to standard integer limits.  
This function is typically used when extracting numeric values from XML text nodes, providing a fallback mechanism for missing or malformed data.  
#### Example  
```cpp  
#include "pugixml.hpp"  
int main() {  
    pugi::xml_document doc;  
    doc.load_string("&lt;root&gt;42&lt;/root&gt;");  
    pugi::xml_node root = doc.child("root");  
    int value = root.text().as_int(0); // Returns 42  
    // Handling missing text  
    pugi::xml_node empty = doc.child("nonexistent");  
    int fallback = empty.text().as_int(-1); // Returns -1  
    return 0;  
}  
```</t>
  </si>
  <si>
    <t>#### Description  
Converts the text content of an XML node to an integer, returning a default value if the node is invalid or the conversion fails.  
#### Parameters  
- `def`: The default integer value to return if the XML node is null, has no value, or if the conversion fails.  
#### Code Details  
The function `xml_text::as_int(int def)` retrieves the text content of an XML node and converts it to an integer. Here’s a step-by-step breakdown of its logic:  
1. **Node Validation**:  
   - Calls `_data()` to obtain a pointer to the underlying XML node structure (`xml_node_struct`).  
   - If the node is null (i.e., `_data()` returns `NULL`), the function immediately returns the default value `def`.  
2. **Value Extraction**:  
   - If the node exists, the function checks its `value` member (a `char_t*` string).  
   - If the `value` is non-null, it delegates the conversion to `impl::get_value_int(value)`, which parses the string into an integer while enforcing bounds checking (ensuring the result is within `INT_MIN` to `INT_MAX`).  
   - If the `value` is null, the function returns `def`.  
**Reference Relationships**:  
- Relies on `_data()` to fetch the XML node structure, which traverses child nodes to locate valid text content (PCData or CDATA).  
- Uses `impl::get_value_int()` for string-to-integer conversion, which internally employs `string_to_integer&lt;unsigned int&gt;` with bounds checking.  
#### Example  
```cpp  
#include "pugixml.hpp"  
int main() {  
    pugi::xml_document doc;  
    doc.load_string("&lt;root&gt;42&lt;/root&gt;");  
    pugi::xml_node root = doc.child("root");  
    int value = root.text().as_int(-1); // Returns 42  
    // Handling missing or invalid text  
    pugi::xml_node empty = doc.child("nonexistent");  
    int default_val = empty.text().as_int(-1); // Returns -1  
    return 0;  
}  
```  
This example demonstrates converting XML text to an integer, with fallback to a default value for missing or invalid nodes.</t>
  </si>
  <si>
    <t>#### Description  
Converts the text content of an XML node to an integer, returning a default value if the node is invalid or has no content.  
#### Parameters  
- `def`: The default integer value to return if the XML node is invalid, has no value, or if the conversion fails.  
#### Code Details  
The function `xml_text::as_int(int def)` performs the following operations:  
1. **Node Validation**: Calls `_data()` to retrieve the underlying XML node structure (`xml_node_struct`). If the node is invalid (`NULL`), it immediately returns the default value `def`.  
2. **Value Extraction**: Checks if the node has a value (`value` member of `xml_node_struct`). If the value exists, it delegates the conversion to `impl::get_value_int(value)`, which parses the string into an integer with bounds checking (ensuring the result is within `INT_MIN` to `INT_MAX`). If the value is `NULL`, the default `def` is returned.  
**Key Relationships**:  
- Relies on `_data()` to access the XML node’s internal structure. If `_data()` returns `NULL` (e.g., no text node exists), the function defaults to `def`.  
- Uses `impl::get_value_int` for string-to-integer conversion, inheriting its bounds-checking behavior. This ensures robustness against invalid or out-of-range values.  
#### Example  
```cpp  
#include "pugixml.hpp"  
int main() {  
    pugi::xml_document doc;  
    doc.load_string("&lt;root&gt;42&lt;/root&gt;");  
    pugi::xml_node root = doc.child("root");  
    int value = root.text().as_int(0); // Returns 42  
    // Handling missing/invalid nodes  
    pugi::xml_node empty;  
    int fallback = empty.text().as_int(-1); // Returns -1 (default)  
    return 0;  
}  
```</t>
  </si>
  <si>
    <t xml:space="preserve">Removes all attributes from an XML node and returns a boolean indicating success or failure.
</t>
  </si>
  <si>
    <t xml:space="preserve">The function `bool remove_attributes()` removes all attributes from an XML node and deallocates their associated memory.
</t>
  </si>
  <si>
    <t xml:space="preserve">The function `bool remove_attributes()` removes all attributes from an XML node and deallocates their associated memory, returning `true` on success or `false` if the operation fails.
</t>
  </si>
  <si>
    <t xml:space="preserve">Removes all attributes from an XML node and deallocates their memory.
</t>
  </si>
  <si>
    <t xml:space="preserve">Removes all attributes from an XML node, deallocating their memory and returning whether the operation was successful.
</t>
  </si>
  <si>
    <t xml:space="preserve">Removes all attributes from an XML node and deallocates their associated memory.
</t>
  </si>
  <si>
    <t xml:space="preserve">Removes all attributes from an XML node and deallocates their memory, returning `true` on success or `false` on failure.
</t>
  </si>
  <si>
    <t xml:space="preserve">Removes all attributes from an XML node, deallocating their memory and resetting the node's attribute list.
</t>
  </si>
  <si>
    <t xml:space="preserve">Removes all attributes from an XML node, deallocating their memory and returning a boolean indicating success or failure.
</t>
  </si>
  <si>
    <t>#### Description  
Constructs an `xpath_query` object by parsing and optimizing an XPath query string, optionally using a set of variables, and handles memory allocation errors or parsing failures.  
#### Code Details  
1. **Initialization**: The constructor initializes `_impl` to `NULL` and attempts to create an `xpath_query_impl` instance (`qimpl`) via `impl::xpath_query_impl::create()`.  
2. **Error Handling**:  
   - If `qimpl` creation fails (out of memory), it either sets `_result.error` to "Out of memory" (when `PUGIXML_NO_EXCEPTIONS` is defined) or throws `std::bad_alloc`.  
   - On success, an `auto_deleter` manages `qimpl` to ensure destruction if parsing fails.  
3. **Parsing &amp; Optimization**:  
   - The query string (`query`) is parsed by `impl::xpath_parser::parse()`, which populates the `_result` struct with errors (if any) and returns a root node.  
   - If parsing succeeds, the root node is optimized via `optimize()`, and `_impl` is set to the released `qimpl` (ownership transferred).  
   - If parsing fails, memory exhaustion (`qimpl-&gt;oom`) triggers `std::bad_alloc` (or sets `_result.error`), while other errors throw `xpath_exception` (unless exceptions are disabled).  
4. **Cleanup**: The `auto_deleter` ensures `qimpl` is destroyed if parsing fails before ownership transfer.  
#### Example  
```cpp  
pugi::xpath_variable_set vars;  
vars.set("var", 42.0);  
try {  
    pugi::xpath_query query("//node[@attr = $var]", &amp;vars);  
    // Use query to evaluate XPath...  
}  
catch (const pugi::xpath_exception&amp; e) {  
    std::cerr &lt;&lt; "XPath error: " &lt;&lt; e.what() &lt;&lt; std::endl;  
}  
catch (const std::bad_alloc&amp;) {  
    std::cerr &lt;&lt; "Memory allocation failed" &lt;&lt; std::endl;  
}  
```</t>
  </si>
  <si>
    <t xml:space="preserve">The function `xpath_query::xpath_query(const char_t* query, xpath_variable_set* variables)` constructs an XPath query object by parsing and optimizing the provided XPath expression, handling memory allocation and error conditions.
</t>
  </si>
  <si>
    <t xml:space="preserve">The `xpath_query` constructor initializes an XPath query object by parsing and optimizing the provided XPath expression, handling memory allocation and error conditions.
</t>
  </si>
  <si>
    <t xml:space="preserve">The `xpath_query` constructor initializes an XPath query object by parsing and optimizing the given XPath expression, handling memory allocation and error conditions appropriately.
</t>
  </si>
  <si>
    <t xml:space="preserve">The `xpath_query` constructor initializes an XPath query object by parsing and optimizing the provided XPath expression, handling memory allocation and error conditions during the process.
</t>
  </si>
  <si>
    <t xml:space="preserve">The `xpath_query` constructor initializes an XPath query object by parsing and optimizing the provided XPath expression, handling memory allocation and error conditions appropriately.
</t>
  </si>
  <si>
    <t xml:space="preserve">The `xpath_query::xpath_query(const pugi::char_t* query, xpath_variable_set* variables)` function constructs an XPath query object by parsing and optimizing the given XPath expression, handling memory allocation and error conditions appropriately.
</t>
  </si>
  <si>
    <t xml:space="preserve">The `xpath_query::xpath_query(const char_t* query, xpath_variable_set* variables)` function is a constructor that initializes an XPath query object by parsing and optimizing the provided XPath expression string, optionally using a set of variables.
</t>
  </si>
  <si>
    <t>#### Description  
The `xpath_query` constructor initializes an XPath query object by parsing and optimizing the provided XPath expression, handling memory allocation and error conditions during the process.
#### Parameters  
- `query`: A pointer to a constant character array (`const char_t*`) representing the XPath query string to be parsed.  
- `variables`: A pointer to an `xpath_variable_set` object containing variables used during XPath evaluation (optional).  
#### Code Details  
The `xpath_query` constructor performs the following steps to initialize an XPath query:  
1. **Memory Allocation**:  
   - Calls `impl::xpath_query_impl::create()` to allocate memory for the query implementation (`_impl`). If allocation fails, it either sets an error message (`PUGIXML_NO_EXCEPTIONS` enabled) or throws `std::bad_alloc`.  
2. **Query Parsing**:  
   - Uses `impl::xpath_parser::parse()` to parse the input query string into an abstract syntax tree (AST). The parser uses the provided `variables`, an allocator (`qimpl-&gt;alloc`), and stores parsing results in `_result`.  
3. **Optimization**:  
   - If parsing succeeds, the AST root node (`qimpl-&gt;root`) is optimized via `optimize()` to improve evaluation efficiency. The `_impl` pointer is then assigned the parsed and optimized query.  
4. **Error Handling**:  
   - If parsing fails due to memory exhaustion (`qimpl-&gt;oom`), it throws `std::bad_alloc` or sets an error message. For other parsing errors, it throws `xpath_exception` with the parse result (unless `PUGIXML_NO_EXCEPTIONS` is enabled).  
**Key Relationships**:  
- **Callers**: Typically invoked when users create an `xpath_query` object for evaluating XPath expressions.  
- **Callees**:  
  - `xpath_query_impl::create()`: Allocates memory for the query.  
  - `xpath_parser::parse()`: Parses the XPath string into an AST.  
  - `optimize()`: Optimizes the AST for performance.  
  - `xpath_exception`: Thrown on parsing errors.  
#### Example  
```cpp  
#include &lt;pugixml.hpp&gt;  
#include &lt;iostream&gt;  
int main() {  
    pugi::xml_document doc;  
    doc.load_string("&lt;root&gt;&lt;child&gt;Value&lt;/child&gt;&lt;/root&gt;");  
    try {  
        pugi::xpath_query query("//child", nullptr); // Initialize query  
        pugi::xpath_node result = doc.select_node(query); // Use query  
        std::cout &lt;&lt; result.node().child_value() &lt;&lt; std::endl; // Output: "Value"  
    } catch (const pugi::xpath_exception&amp; e) {  
        std::cerr &lt;&lt; "XPath error: " &lt;&lt; e.what() &lt;&lt; std::endl;  
    } catch (const std::bad_alloc&amp;) {  
        std::cerr &lt;&lt; "Memory allocation failed" &lt;&lt; std::endl;  
    }  
    return 0;  
}  
```</t>
  </si>
  <si>
    <t xml:space="preserve">The `xpath_query::xpath_query(const char_t* query, xpath_variable_set* variables)` constructor initializes an XPath query object by parsing and optimizing the provided XPath expression, handling memory allocation and error conditions appropriately.
</t>
  </si>
  <si>
    <t xml:space="preserve">The `xpath_query` constructor compiles an XPath expression into an optimized query object, handling memory allocation, parsing, and optimization, while managing errors through exceptions or error messages.
</t>
  </si>
  <si>
    <t xml:space="preserve">The `xpath_query::xpath_query(const pugi::char_t* query, pugi::xpath_variable_set* variables)` function is a constructor that compiles an XPath expression into an executable query object, handling memory allocation, parsing, optimization, and error management.
</t>
  </si>
  <si>
    <t>#### Description  
The `xpath_query` constructor compiles an XPath expression into an optimized query object, handling memory allocation, parsing, and error reporting. It supports optional variables for dynamic evaluation and throws exceptions (or sets error messages) on failure.
#### Parameters  
- `query`: A pointer to a constant character array (`const char_t*`) representing the XPath expression to compile.  
- `variables`: A pointer to an `xpath_variable_set` object containing variables referenced in the XPath expression (optional, can be `NULL`).  
#### Code Details  
1. **Memory Allocation**:  
   - The constructor first attempts to create an `xpath_query_impl` instance via `impl::xpath_query_impl::create()`. If allocation fails, it either sets an "Out of memory" error (when `PUGIXML_NO_EXCEPTIONS` is defined) or throws `std::bad_alloc`.  
2. **Parsing and Optimization**:  
   - If allocation succeeds, the query string is parsed using `impl::xpath_parser::parse()`, which generates an abstract syntax tree (AST) for the XPath expression. The `xpath_parse_result` object (`_result`) stores parsing errors.  
   - On successful parsing, the AST is optimized via `optimize()` to improve evaluation performance. The `xpath_allocator` manages memory for optimizations.  
3. **Error Handling**:  
   - If parsing fails, the constructor checks for out-of-memory conditions (`qimpl-&gt;oom`). Without exceptions, it sets an error message; otherwise, it throws `std::bad_alloc` or `xpath_exception` with details from `_result`.  
4. **Resource Management**:  
   - The `auto_deleter` ensures the temporary `xpath_query_impl` object is destroyed if parsing fails, preventing leaks. On success, ownership is transferred to `_impl`.  
**Functional Relationships**:  
- **Callers**: Used by `select_node` and `select_nodes` to precompile XPath queries for evaluation.  
- **Callees**:  
  - `xpath_query_impl::create()` for memory allocation.  
  - `xpath_parser::parse()` for AST generation.  
  - `optimize()` for performance tuning.  
  - `xpath_exception` for error propagation.  
#### Example  
```cpp  
#include &lt;pugixml.hpp&gt;  
#include &lt;iostream&gt;  
int main() {  
    pugi::xml_document doc;  
    doc.load_string("&lt;root&gt;&lt;child&gt;Text&lt;/child&gt;&lt;/root&gt;");  
    try {  
        pugi::xpath_variable_set vars;  
        pugi::xpath_query query("child[position()=1]", &amp;vars);  // Compiles XPath  
        pugi::xpath_node result = doc.select_node(query);  
        std::cout &lt;&lt; result.node().text().get() &lt;&lt; std::endl;  // Output: "Text"  
    } catch (const pugi::xpath_exception&amp; e) {  
        std::cerr &lt;&lt; "XPath error: " &lt;&lt; e.what() &lt;&lt; std::endl;  
    }  
    return 0;  
}  
```</t>
  </si>
  <si>
    <t xml:space="preserve">The `evaluate_boolean` function evaluates an XPath expression against a given XML node and returns the result as a boolean value, handling potential memory allocation errors.
</t>
  </si>
  <si>
    <t xml:space="preserve">The `evaluate_boolean` function evaluates an XPath expression and returns the result as a boolean value, handling potential memory allocation errors during evaluation.
</t>
  </si>
  <si>
    <t xml:space="preserve">The `evaluate_boolean` function evaluates an XPath expression and returns its result as a boolean value, handling memory allocation errors appropriately.
</t>
  </si>
  <si>
    <t xml:space="preserve">Evaluates an XPath expression and returns the result as a boolean value, handling memory allocation errors and contextual node evaluation.
</t>
  </si>
  <si>
    <t xml:space="preserve">Evaluates an XPath expression and returns the result as a boolean value, handling memory allocation errors appropriately.
</t>
  </si>
  <si>
    <t>#### Description  
Adds a new XPath variable with the specified name and type to the variable set, or returns an existing variable if it matches the name and type.  
#### Code Details  
The function `pugi::xpath_variable_set::add` performs the following operations:  
1. **Hash Calculation**: Computes a hash value for the input variable name using `impl::hash_string` and maps it to a bucket in the `_data` array (size determined by `hash_size`).  
2. **Existing Variable Check**: Iterates through the linked list of variables in the hashed bucket to check for a variable with the same name. If found, it returns the variable only if its type matches the requested type; otherwise, it returns `NULL`.  
3. **New Variable Creation**: If no existing variable is found, it creates a new variable of the specified type using `impl::new_xpath_variable`. The new variable is then inserted at the head of the linked list in the hashed bucket.  
4. **Return Value**: Returns the newly created variable on success or `NULL` if creation fails.  
The function ensures uniqueness of variable names within the set and enforces type consistency for existing variables.  
#### Example  
```cpp  
pugi::xpath_variable_set vars;  
pugi::xpath_variable* var1 = vars.add("count", pugi::xpath_type_number); // Adds a new variable  
pugi::xpath_variable* var2 = vars.add("count", pugi::xpath_type_number); // Returns the existing variable  
pugi::xpath_variable* var3 = vars.add("count", pugi::xpath_type_string); // Returns NULL (type mismatch)  
```</t>
  </si>
  <si>
    <t xml:space="preserve">The function `pugi::xpath_variable* xpath_variable_set::add(const char_t* name, xpath_value_type type)` adds a new XPath variable to a variable set or retrieves an existing one if it matches the specified name and type.
</t>
  </si>
  <si>
    <t xml:space="preserve">The function `pugi::xpath_variable * add(const pugi::char_t *, pugi::xpath_value_type)` adds a new XPath variable to a variable set or retrieves an existing one if it matches the specified name and type.
</t>
  </si>
  <si>
    <t xml:space="preserve">The function `pugi::xpath_variable* xpath_variable_set::add(const char_t* name, xpath_value_type type)` adds a new XPath variable to a variable set or retrieves an existing variable if it matches the specified name and type.
</t>
  </si>
  <si>
    <t xml:space="preserve">The function `pugi::xpath_variable * add(const pugi::char_t *, pugi::xpath_value_type)` adds a new XPath variable to a variable set or retrieves an existing one if it matches the provided name and type. It ensures uniqueness and type consistency for variables within the set.
</t>
  </si>
  <si>
    <t xml:space="preserve">The function `pugi::xpath_variable* xpath_variable_set::add(const char_t* name, xpath_value_type type)` adds a new XPath variable to a variable set or retrieves an existing one if it matches the specified name and type. It ensures type consistency and handles variable creation and insertion into a hash-based storage structure.
</t>
  </si>
  <si>
    <t>#### Description  
This function sets custom memory allocation and deallocation functions for the pugixml library, replacing its default memory management behavior.  
#### Code Details  
The function `set_memory_management_functions` takes two parameters:  
- `allocation_function allocate`: A function pointer to a custom memory allocator.  
- `deallocation_function deallocate`: A function pointer to a custom memory deallocator.  
Internally, it assigns these function pointers to the static members `allocate` and `deallocate` of the `impl::xml_memory` class, effectively overriding the library's default memory management routines. This allows users to integrate pugixml with custom memory pools, debug allocators, or other specialized memory management systems.  
The function does not return any value (`void` return type). It performs a direct assignment, ensuring thread-unsafe modifications if called concurrently. Users must ensure proper synchronization if the function is invoked in a multi-threaded environment.  
#### Example  
```cpp  
// Custom allocation function  
void* custom_allocate(size_t size) {  
    return malloc(size); // Replace with custom logic  
}  
// Custom deallocation function  
void custom_deallocate(void* ptr) {  
    free(ptr); // Replace with custom logic  
}  
int main() {  
    // Override pugixml's memory management  
    pugi::set_memory_management_functions(custom_allocate, custom_deallocate);  
    // Now pugixml will use the provided functions for memory operations  
    pugi::xml_document doc;  
    doc.load_string("&lt;root&gt;test&lt;/root&gt;");  
    return 0;  
}  
```</t>
  </si>
  <si>
    <t xml:space="preserve">Sets custom memory management functions for the PugiXML library, allowing users to override the default memory allocation and deallocation behavior.
</t>
  </si>
  <si>
    <t>#### Description  
This function sets custom memory allocation and deallocation functions for the PugiXML library.  
#### Code Details  
The function `set_memory_management_functions` takes two parameters:  
- `allocation_function allocate`: A function pointer for custom memory allocation.  
- `deallocation_function deallocate`: A function pointer for custom memory deallocation.  
Internally, it assigns these functions to the `allocate` and `deallocate` members of `impl::xml_memory`, which are static function pointers used by the PugiXML library for memory operations. This allows overriding the default memory management behavior of the library, enabling users to integrate custom allocators (e.g., for performance tuning or tracking memory usage).  
The function does not return any value (`void`).  
#### Example  
```cpp  
// Custom allocation function  
void* custom_allocate(size_t size) {  
    return malloc(size);  
}  
// Custom deallocation function  
void custom_deallocate(void* ptr) {  
    free(ptr);  
}  
// Set custom memory management functions  
pugi::set_memory_management_functions(custom_allocate, custom_deallocate);  
```</t>
  </si>
  <si>
    <t>#### Description  
Sets custom memory management functions for PugiXML's internal memory operations.  
#### Code Details  
This function allows customization of memory allocation and deallocation operations used by PugiXML. It assigns the provided `allocate` and `deallocate` function pointers to PugiXML's internal memory management module (`impl::xml_memory`).  
- **Parameters**:  
  - `allocation_function allocate`: A function pointer to a custom memory allocator.  
  - `deallocation_function deallocate`: A function pointer to a custom memory deallocator.  
- **Behavior**:  
  - Overrides the default memory handling mechanism, enabling integration with custom memory pools or allocators.  
  - The assigned functions are stored in `impl::xml_memory`, ensuring all subsequent memory operations use them.  
- **Note**:  
  - Must be called before any XML parsing or manipulation to ensure consistent memory behavior.  
#### Example  
```cpp  
// Custom allocation function  
void* custom_allocate(size_t size) {  
    return malloc(size);  
}  
// Custom deallocation function  
void custom_deallocate(void* ptr) {  
    free(ptr);  
}  
// Set custom memory management functions  
pugi::set_memory_management_functions(custom_allocate, custom_deallocate);  
```</t>
  </si>
  <si>
    <t>#### Description  
Sets custom memory management functions for PugiXML's internal allocations.  
#### Code Details  
This function allows overriding PugiXML's default memory allocation and deallocation mechanisms by accepting two function pointers:  
- `allocation_function allocate`: A function pointer to a custom memory allocator.  
- `deallocation_function deallocate`: A function pointer to a custom memory deallocator.  
Internally, it assigns these functions to `impl::xml_memory::allocate` and `impl::xml_memory::deallocate`, which PugiXML uses for dynamic memory operations. This is useful for integrating PugiXML with custom memory management systems (e.g., pooled allocators, garbage collection, or debugging allocators).  
**Note**:  
- The function does not perform any validation on the provided pointers.  
- Once set, these functions will be used for all subsequent allocations/deallocations within PugiXML.  
- If not called, PugiXML defaults to standard `malloc`/`free`.  
#### Example  
```cpp  
// Custom allocator/deallocator functions  
void* custom_alloc(size_t size) { return my_memory_pool.allocate(size); }  
void custom_free(void* ptr) { my_memory_pool.deallocate(ptr); }  
// Override PugiXML's memory management  
pugi::set_memory_management_functions(custom_alloc, custom_free);  
// Now PugiXML will use custom_alloc/custom_free for memory operations  
pugi::xml_document doc;  
doc.load_string("&lt;root&gt;test&lt;/root&gt;");  
```</t>
  </si>
  <si>
    <t>#### Description  
Sets custom memory allocation and deallocation functions for the PugiXML library.  
#### Code Details  
This function allows users to override the default memory management behavior of the PugiXML library by providing custom allocation (`allocate`) and deallocation (`deallocate`) functions. The provided functions are stored in `impl::xml_memory`, which is responsible for handling all memory operations within the library.  
- **Parameters**:  
  - `allocation_function allocate`: A function pointer to a custom memory allocator.  
  - `deallocation_function deallocate`: A function pointer to a custom memory deallocator.  
- **Behavior**:  
  The function directly assigns the provided `allocate` and `deallocate` functions to the internal memory management module (`impl::xml_memory`). Once set, all subsequent memory allocations and deallocations in the PugiXML library will use these functions instead of the default implementations.  
- **Usage Context**:  
  This is useful in scenarios where memory management needs to be customized, such as integrating PugiXML with a custom memory pool, tracking memory usage, or enforcing specific allocation strategies.  
#### Example  
```cpp  
// Custom allocation function  
void* custom_alloc(size_t size) {  
    return malloc(size);  
}  
// Custom deallocation function  
void custom_free(void* ptr) {  
    free(ptr);  
}  
// Set custom memory management functions  
pugi::set_memory_management_functions(custom_alloc, custom_free);  
```</t>
  </si>
  <si>
    <t>#### Description  
Sets custom memory management functions for allocation and deallocation operations in the PugiXML library.  
#### Code Details  
This function allows users to override the default memory management behavior of PugiXML by providing custom allocation (`allocate`) and deallocation (`deallocate`) functions. The function assigns these user-provided functions to the internal memory management system (`impl::xml_memory`), ensuring that all subsequent memory operations (such as node creation or destruction) use the specified functions.  
Key points:  
- **Parameters**:  
  - `allocation_function allocate`: A function pointer to a custom memory allocation routine.  
  - `deallocation_function deallocate`: A function pointer to a custom memory deallocation routine.  
- **Behavior**:  
  - The function directly modifies the static function pointers (`impl::xml_memory::allocate` and `impl::xml_memory::deallocate`), redirecting all future memory operations to the provided functions.  
  - This is useful for integrating PugiXML with custom memory pools, debug allocators, or specialized memory management systems.  
#### Example  
```cpp  
// Custom allocation function  
void* custom_alloc(size_t size) {  
    return malloc(size);  
}  
// Custom deallocation function  
void custom_free(void* ptr) {  
    free(ptr);  
}  
// Override PugiXML's memory management  
pugi::set_memory_management_functions(custom_alloc, custom_free);  
```</t>
  </si>
  <si>
    <t>#### Description  
Sets custom memory management functions for PugiXML's internal allocations.  
#### Code Details  
This function allows overriding the default memory allocation and deallocation behavior in PugiXML by providing custom function pointers. The parameters are:  
- `allocate`: A function pointer of type `pugi::allocation_function` that will replace the default memory allocator.  
- `deallocate`: A function pointer of type `pugi::deallocation_function` that will replace the default memory deallocator.  
Internally, it assigns these functions to `impl::xml_memory::allocate` and `impl::xml_memory::deallocate`, ensuring all subsequent memory operations (like XML parsing, node creation, etc.) use the provided functions. This is useful for integrating PugiXML with custom memory management systems (e.g., pooled allocators, debug trackers).  
#### Example  
```cpp  
// Custom allocation function  
void* custom_alloc(size_t size) {  
    return malloc(size);  
}  
// Custom deallocation function  
void custom_free(void* ptr) {  
    free(ptr);  
}  
// Override PugiXML's memory management  
pugi::set_memory_management_functions(custom_alloc, custom_free);  
```</t>
  </si>
  <si>
    <t>#### Description  
Sets custom memory management functions for allocation and deallocation operations in the PugiXML library.  
#### Code Details  
This function allows users to override the default memory management behavior of the PugiXML library by specifying custom allocation and deallocation functions. The parameters `allocate` and `deallocate` are function pointers that replace the library's internal memory handling mechanisms.  
- **`allocation_function allocate`**: A function pointer to a custom memory allocation function. This function must match the signature expected by PugiXML for memory allocation.  
- **`deallocation_function deallocate`**: A function pointer to a custom memory deallocation function. This function must match the signature expected by PugiXML for memory deallocation.  
The function directly assigns these custom functions to the internal memory management module (`impl::xml_memory`), ensuring all subsequent memory operations (e.g., node creation, attribute allocation) use the provided functions. This is useful for integrating PugiXML with custom memory pools, debugging allocators, or other specialized memory management systems.  
#### Example  
```cpp  
// Custom allocation function  
void* custom_allocate(size_t size) {  
    return malloc(size);  
}  
// Custom deallocation function  
void custom_deallocate(void* ptr) {  
    free(ptr);  
}  
// Set custom memory management functions  
pugi::set_memory_management_functions(custom_allocate, custom_deallocate);  
// Now PugiXML will use the custom functions for memory operations  
pugi::xml_document doc;  
doc.load_string("&lt;node&gt;content&lt;/node&gt;");  
```  
This example demonstrates how to override PugiXML's default memory management with custom `malloc` and `free` equivalents.</t>
  </si>
  <si>
    <t>#### Description  
Sets custom memory management functions for allocation and deallocation in the PugiXML library.  
#### Code Details  
This function allows users to override the default memory management behavior of PugiXML by providing custom allocation and deallocation functions. The parameters `allocate` and `deallocate` are function pointers that replace the library's internal memory handlers.  
- **`allocation_function allocate`**: A function pointer to a custom memory allocator. It must match the signature expected by PugiXML for memory allocation.  
- **`deallocation_function deallocate`**: A function pointer to a custom memory deallocator. It must match the signature expected by PugiXML for memory deallocation.  
The function directly assigns these pointers to the internal memory management structure (`impl::xml_memory`), ensuring all subsequent memory operations use the provided functions. This is useful for integrating PugiXML with custom memory pools, debug allocators, or other specialized memory management systems.  
#### Example  
```cpp  
// Custom allocation function  
void* custom_alloc(size_t size) {  
    return malloc(size);  
}  
// Custom deallocation function  
void custom_free(void* ptr) {  
    free(ptr);  
}  
// Set custom memory management functions  
pugi::set_memory_management_functions(custom_alloc, custom_free);  
```</t>
  </si>
  <si>
    <t>#### Description  
Sets custom memory management functions for PugiXML's internal allocations.  
#### Code Details  
This function allows users to override PugiXML's default memory allocation and deallocation mechanisms by providing custom `allocation_function` and `deallocation_function` pointers.  
- **Parameters**:  
  - `allocate`: A function pointer to a custom memory allocator.  
  - `deallocate`: A function pointer to a custom memory deallocator.  
The function directly assigns these pointers to the internal memory management system (`impl::xml_memory::allocate` and `impl::xml_memory::deallocate`). This enables PugiXML to use user-defined memory management strategies, such as pooling, tracking, or integration with custom allocators.  
- **Behavior**:  
  - If either function pointer is `nullptr`, the behavior is undefined (the library assumes valid functions are provided).  
  - This must be called before any other PugiXML operations to ensure consistent memory handling.  
#### Example  
```cpp  
// Custom allocator example  
void* custom_alloc(size_t size) {  
    return malloc(size);  
}  
void custom_free(void* ptr) {  
    free(ptr);  
}  
// Override PugiXML's memory management  
pugi::set_memory_management_functions(custom_alloc, custom_free);  
```</t>
  </si>
  <si>
    <t>#### Description  
This function allows customization of memory allocation and deallocation functions used by the pugixml library.  
#### Code Details  
The function `set_memory_management_functions` takes two parameters:  
- `allocate`: A function pointer of type `pugi::allocation_function`, which will replace the default memory allocation function.  
- `deallocate`: A function pointer of type `pugi::deallocation_function`, which will replace the default memory deallocation function.  
Internally, it assigns these function pointers to the static members `impl::xml_memory::allocate` and `impl::xml_memory::deallocate`, effectively overriding the library's default memory management behavior. This is useful when integrating pugixml into systems with custom memory allocators or when fine-grained control over memory operations is required.  
#### Example  
```cpp  
#include &lt;pugixml.hpp&gt;  
void* custom_allocate(size_t size) {  
    return malloc(size);  
}  
void custom_deallocate(void* ptr) {  
    free(ptr);  
}  
int main() {  
    pugi::set_memory_management_functions(custom_allocate, custom_deallocate);  
    pugi::xml_document doc;  
    doc.load_string("&lt;root&gt;text&lt;/root&gt;");  
    return 0;  
}  
```</t>
  </si>
  <si>
    <t>#### Description  
Sets custom memory management functions for allocation and deallocation operations in the pugixml library.  
#### Code Details  
This function allows users to override the default memory management behavior of pugixml by specifying custom allocation and deallocation functions. The function takes two parameters:  
- `allocation_function allocate`: A function pointer to a custom memory allocator.  
- `deallocation_function deallocate`: A function pointer to a custom memory deallocator.  
Internally, it assigns these functions to the library's memory management module (`impl::xml_memory`), ensuring that all subsequent memory operations (like DOM tree construction or node manipulation) use the provided functions instead of the default ones. This is particularly useful for integrating pugixml into systems with specialized memory management requirements, such as embedded systems or custom allocators.  
The function does not return any value (`void`), and its primary effect is modifying the internal state of the library.  
#### Example  
```cpp  
// Custom allocation function  
void* custom_allocate(size_t size) {  
    return malloc(size);  
}  
// Custom deallocation function  
void custom_deallocate(void* ptr) {  
    free(ptr);  
}  
// Set custom memory management functions  
pugi::set_memory_management_functions(custom_allocate, custom_deallocate);  
// Now pugixml will use the provided functions for memory operations  
pugi::xml_document doc;  
doc.load_string("&lt;root&gt;example&lt;/root&gt;");  
```</t>
  </si>
  <si>
    <t>#### Description  
Sets custom memory management functions for allocation and deallocation operations in the pugixml library.  
#### Code Details  
The function `set_memory_management_functions` allows users to override the default memory management behavior of pugixml by providing custom allocation and deallocation functions. It accepts two function pointers:  
- `allocation_function allocate`: A function that handles memory allocation.  
- `deallocation_function deallocate`: A function that handles memory deallocation.  
Internally, the function assigns these provided functions to the library's memory management module (`impl::xml_memory`), ensuring all subsequent memory operations (such as DOM tree construction or XPath query processing) use the specified allocator and deallocator.  
This is particularly useful in scenarios where memory management needs to be customized, such as integrating pugixml with a custom memory pool or tracking memory usage for debugging.  
#### Example  
```cpp  
// Custom allocation function  
void* custom_alloc(size_t size) {  
    return malloc(size);  
}  
// Custom deallocation function  
void custom_free(void* ptr) {  
    free(ptr);  
}  
// Override pugixml's memory management  
pugi::set_memory_management_functions(custom_alloc, custom_free);  
// Now pugixml will use the provided functions for memory operations  
pugi::xml_document doc;  
doc.load_string("&lt;root&gt;test&lt;/root&gt;");  
```</t>
  </si>
  <si>
    <t>#### Description  
Sets custom memory management functions for allocation and deallocation operations in the pugixml library.  
#### Code Details  
This function allows users to override the default memory management behavior of pugixml by providing custom allocation and deallocation functions. The parameters `allocate` and `deallocate` are function pointers that replace the library's internal memory handling mechanisms.  
- **`allocation_function allocate`**: A function pointer to a custom memory allocation function. This function must match the signature expected by pugixml for allocating memory.  
- **`deallocation_function deallocate`**: A function pointer to a custom memory deallocation function. This function must match the signature expected by pugixml for freeing memory.  
The function directly assigns the provided function pointers to the internal memory management structures (`impl::xml_memory::allocate` and `impl::xml_memory::deallocate`). This enables the library to use the custom functions for all subsequent memory operations.  
This is particularly useful in environments where memory management needs to be tightly controlled, such as embedded systems or applications with custom allocators.  
#### Example  
```cpp  
// Custom allocation function  
void* custom_alloc(size_t size) {  
    return malloc(size);  
}  
// Custom deallocation function  
void custom_free(void* ptr) {  
    free(ptr);  
}  
// Set custom memory management functions  
pugi::set_memory_management_functions(custom_alloc, custom_free);  
```</t>
  </si>
  <si>
    <t>#### Description  
Sets custom memory management functions for allocation and deallocation operations in the pugixml library.  
**Parameters**  
- `allocate`: A function pointer of type `pugi::allocation_function` that specifies the custom memory allocation function.  
- `deallocate`: A function pointer of type `pugi::deallocation_function` that specifies the custom memory deallocation function.  
#### Code Details  
This function allows users to override the default memory management behavior of pugixml by providing custom allocation and deallocation functions. The provided functions are stored in the library's internal memory management system (`impl::xml_memory`), replacing the default implementations.  
Key points:  
1. **Function Assignment**: The `allocate` and `deallocate` function pointers are directly assigned to the internal `xml_memory` structure, ensuring all subsequent memory operations use these custom functions.  
2. **Flexibility**: This is useful for integrating pugixml with custom memory pools, tracking memory usage, or enforcing specific allocation strategies.  
3. **Thread Safety**: The function does not include explicit synchronization, so it should be called before any other pugixml operations to avoid race conditions.  
**Relationships**  
- This function interacts with `impl::xml_memory`, which manages all memory operations within the library.  
- It is typically called during library initialization or configuration.  
#### Example  
```cpp  
#include &lt;pugixml.hpp&gt;  
void* custom_allocate(size_t size) {  
    return malloc(size);  
}  
void custom_deallocate(void* ptr) {  
    free(ptr);  
}  
int main() {  
    // Set custom memory management functions  
    pugi::set_memory_management_functions(custom_allocate, custom_deallocate);  
    // Proceed with XML operations  
    pugi::xml_document doc;  
    doc.load_string("&lt;root/&gt;");  
    return 0;  
}  
```</t>
  </si>
  <si>
    <t>#### Description  
Sets custom memory management functions for allocation and deallocation operations in the pugixml library.  
#### Code Details  
The function `set_memory_management_functions` allows users to override the default memory management behavior of pugixml by specifying custom allocation and deallocation functions. It accepts two function pointers:  
- `allocation_function allocate`: A function that handles memory allocation.  
- `deallocation_function deallocate`: A function that handles memory deallocation.  
Internally, the function assigns these custom functions to the global `xml_memory` instance, ensuring all subsequent memory operations (e.g., node creation, attribute allocation) use the provided functions instead of the default system allocators. This is particularly useful for integrating pugixml with custom memory pools or tracking memory usage.  
The function does not perform any validation on the provided function pointers, so the caller must ensure they are valid and thread-safe if applicable.  
#### Example  
```cpp  
// Custom allocation function  
void* custom_allocate(size_t size) {  
    return malloc(size);  
}  
// Custom deallocation function  
void custom_deallocate(void* ptr) {  
    free(ptr);  
}  
// Override pugixml's memory management  
pugi::set_memory_management_functions(custom_allocate, custom_deallocate);  
// Now pugixml will use the custom allocators  
pugi::xml_document doc;  
doc.load_string("&lt;root/&gt;");  
```</t>
  </si>
  <si>
    <t xml:space="preserve">Retrieves the boolean value from an XPath variable if the variable is of boolean type, otherwise returns false.
</t>
  </si>
  <si>
    <t xml:space="preserve">Retrieves the boolean value from an XPath variable if it is of boolean type, otherwise returns false.
</t>
  </si>
  <si>
    <t xml:space="preserve">Retrieves the boolean value from an XPath variable, returning `false` if the variable is not of boolean type.
</t>
  </si>
  <si>
    <t xml:space="preserve">Retrieves the boolean value from an XPath variable if the variable is of boolean type, otherwise returns `false`.
</t>
  </si>
  <si>
    <t xml:space="preserve">Retrieves the boolean value from an XPath variable if it is of boolean type, otherwise returns `false`.
</t>
  </si>
  <si>
    <t>#### Description  
The `get_boolean()` function retrieves the boolean value from an XPath variable if its type is `xpath_type_boolean`, otherwise it returns `false`.
#### Code Details  
The function checks the `_type` member of the `xpath_variable` object. If the type matches `xpath_type_boolean`, it casts the object to `xpath_variable_boolean` and returns its stored boolean value. If the type does not match, it defaults to returning `false`. This ensures type safety and prevents invalid access to non-boolean variables.  
The function is typically called during XPath evaluation when handling variables or expressions that require boolean results. It integrates with the broader XPath evaluation logic, such as in `eval_boolean()`, where variable references are resolved and their values are retrieved.  
#### Example  
```cpp  
// Assume 'var' is an xpath_variable of type xpath_type_boolean  
bool result = var.get_boolean();  
// If 'var' is not a boolean type, result will be false  
xpath_variable non_bool_var(xpath_type_string);  
bool default_result = non_bool_var.get_boolean(); // Returns false  
```</t>
  </si>
  <si>
    <t xml:space="preserve">Loads an XML document from a file specified by a wide-character path, with configurable parsing options and encoding.
</t>
  </si>
  <si>
    <t xml:space="preserve">The function `pugi::xml_parse_result xml_document::load_buffer(const void* contents, size_t size, unsigned int options, xml_encoding encoding)` loads and parses XML content from a memory buffer into an XML document structure, handling encoding conversions and parsing options.
</t>
  </si>
  <si>
    <t>#### Description  
The function `pugi::xml_parse_result xml_document::load_buffer(const void* contents, size_t size, unsigned int options, xml_encoding encoding)` loads and parses XML content from a memory buffer into an XML document, handling encoding conversions and parsing options.
#### Parameters  
- `contents`: A pointer to the memory buffer (`const void*`) containing the XML data to be parsed.  
- `size`: The size of the buffer in bytes (`size_t`).  
- `options`: An unsigned integer bitmask (`unsigned int`) specifying parsing options (e.g., handling whitespace, parsing fragments, etc.).  
- `encoding`: The encoding format of the input buffer (`xml_encoding`), which can be auto-detected or explicitly specified.  
#### Code Details  
1. **Reset Document State**:  
   - The function begins by calling `reset()` to clear the document's current state, ensuring a clean slate for loading new XML content. This involves deallocating existing resources and reinitializing the document structure.  
2. **Delegation to `load_buffer_impl`**:  
   - The core parsing logic is delegated to `impl::load_buffer_impl`, which handles the actual loading and parsing of the buffer. The parameters passed include:  
     - The document's internal structure (`static_cast&lt;impl::xml_document_struct*&gt;(_root)`).  
     - The root node (`_root`).  
     - The buffer contents (cast to non-const `void*` for compatibility).  
     - The buffer size, parsing options, and encoding.  
     - Flags indicating the buffer is not mutable (`false`) and not owned by the document (`false`).  
     - A pointer to the document's internal buffer (`&amp;_buffer`) for storing converted data.  
3. **Return Parsing Result**:  
   - The result of `load_buffer_impl` (an `xml_parse_result` object) is returned directly, encapsulating the parsing status, error details (if any), and the encoding used.  
**Functional Relationships**:  
- **Caller**: This function is typically called by higher-level methods like `load_string` or `load_file` (after reading file contents into a buffer).  
- **Callee**: It relies on `load_buffer_impl` for low-level parsing and encoding conversion, and `reset()` for document cleanup.  
#### Example  
```cpp  
#include "pugixml.hpp"  
int main() {  
    pugi::xml_document doc;  
    const char xmlData[] = "&lt;root&gt;&lt;node&gt;Text&lt;/node&gt;&lt;/root&gt;";  
    // Load XML from buffer  
    pugi::xml_parse_result result = doc.load_buffer(  
        xmlData,  
        sizeof(xmlData),  
        pugi::parse_default,  
        pugi::encoding_auto  
    );  
    if (result) {  
        std::cout &lt;&lt; "Parsing succeeded. Saving to 'output.xml'." &lt;&lt; std::endl;  
        doc.save_file("output.xml");  
    } else {  
        std::cerr &lt;&lt; "Parsing failed: " &lt;&lt; result.description() &lt;&lt; std::endl;  
    }  
    return 0;  
}  
```  
In this example, the `load_buffer` function parses an XML string stored in a memory buffer. If successful, the parsed document is saved to a file; otherwise, an error message is displayed.</t>
  </si>
  <si>
    <t xml:space="preserve">The function `pugi::xml_parse_result xml_document::load_buffer(const void* contents, size_t size, unsigned int options, xml_encoding encoding)` loads and parses XML content from a memory buffer into an XML document structure, handling encoding conversions and memory management.
</t>
  </si>
  <si>
    <t xml:space="preserve">The function `pugi::xml_parse_result xml_document::load_buffer(const void* contents, size_t size, unsigned int options, xml_encoding encoding)` loads and parses XML content from a memory buffer into an XML document, handling encoding conversions and parsing options.
</t>
  </si>
  <si>
    <t xml:space="preserve">Saves an XML document to a file with specified formatting, encoding, and file handling flags.
</t>
  </si>
  <si>
    <t xml:space="preserve">The function `bool save_file(const char *, const char_t *, unsigned int, pugi::xml_encoding)` saves an XML document to a file with specified formatting and encoding options.
</t>
  </si>
  <si>
    <t xml:space="preserve">The function `bool xml_document::save_file(const char* path_, const char_t* indent, unsigned int flags, xml_encoding encoding)` saves an XML document to a file with specified formatting and encoding options.
</t>
  </si>
  <si>
    <t xml:space="preserve">The function `bool save_file(const char* path_, const char_t* indent, unsigned int flags, xml_encoding encoding)` saves an XML document to a specified file with customizable formatting and encoding options.
</t>
  </si>
  <si>
    <t xml:space="preserve">The function `bool save_file(const char* path_, const char_t* indent, unsigned int flags, pugi::xml_encoding encoding)` saves an XML document to a specified file path with customizable formatting and encoding options.
</t>
  </si>
  <si>
    <t xml:space="preserve">The function `bool save_file(const char *, const pugi::char_t *, unsigned int, pugi::xml_encoding)` saves an XML document to a file with specified formatting and encoding options.
</t>
  </si>
  <si>
    <t xml:space="preserve">Saves an XML document to a file with specified indentation, formatting flags, and encoding.
</t>
  </si>
  <si>
    <t>#### Description  
The function `bool save_file(const char* path_, const char_t* indent, unsigned int flags, xml_encoding encoding)` saves an XML document to a file with specified formatting and encoding options.  
#### Parameters  
- `path_`: A constant character pointer representing the file path where the XML document will be saved.  
- `indent`: A pointer to a string defining the indentation characters for the XML output (e.g., tabs or spaces).  
- `flags`: An unsigned integer specifying formatting options, such as whether to save the file in text mode (`format_save_file_text`).  
- `encoding`: An `xml_encoding` value indicating the desired encoding for the saved file (e.g., UTF-8, UTF-16).  
#### Code Details  
The function performs the following steps:  
1. **File Opening**: Uses `impl::open_file` to open the file at the specified path. The mode is determined by the `flags` parameter—either binary (`"wb"`) or text (`"w"`). The returned `FILE*` is managed by an `auto_deleter` to ensure proper cleanup.  
2. **File Saving**: Delegates the actual saving logic to `impl::save_file_impl`, passing the XML document, file handle, indentation string, flags, and encoding.  
3. **File Closure**: Ensures the file is closed using `fclose` and checks for success (`fclose` returns `0`).  
This function integrates with `open_file` for file handling and `save_file_impl` for XML serialization. The `auto_deleter` ensures resource safety, while the flags parameter allows flexibility in output formatting.  
#### Example  
```cpp  
#include &lt;pugixml.hpp&gt;  
int main() {  
    pugi::xml_document doc;  
    doc.append_child("root").append_attribute("version") = "1.0";  
    const char* path = "output.xml";  
    const pugi::char_t* indent = "  "; // Two spaces for indentation  
    unsigned int flags = pugi::format_default;  
    pugi::xml_encoding encoding = pugi::encoding_utf8;  
    bool success = doc.save_file(path, indent, flags, encoding);  
    if (success) {  
        printf("XML saved successfully.\n");  
    } else {  
        printf("Failed to save XML.\n");  
    }  
    return 0;  
}  
```  
This example creates a simple XML document and saves it to `output.xml` with UTF-8 encoding and 2-space indentation. The result is checked for success.</t>
  </si>
  <si>
    <t>#### Description  
The function `bool save_file(const char*, const pugi::char_t*, unsigned int, pugi::xml_encoding)` saves an XML document to a file with specified indentation, formatting flags, and encoding.  
#### Parameters  
- `path_`: A constant character pointer representing the file path where the XML document will be saved.  
- `indent`: A pointer to a string (`const pugi::char_t*`) defining the characters used for indentation in the output. If `nullptr`, no indentation is applied.  
- `flags`: An unsigned integer specifying formatting options (e.g., `format_save_file_text` for text mode).  
- `encoding`: An `xml_encoding` value indicating the desired encoding for the saved file (e.g., UTF-8, UTF-16).  
#### Code Details  
1. **File Handling**:  
   - The function uses `impl::open_file` to open the file at `path_` in binary (`"wb"`) or text (`"w"`) mode, depending on the `flags` parameter. The file handle is managed by `auto_deleter&lt;FILE&gt;` to ensure automatic closure via `impl::close_file` upon scope exit.  
   - If the file fails to open, the function returns `false`.  
2. **Saving Logic**:  
   - The core saving operation is delegated to `impl::save_file_impl`, which serializes the XML document (`*this`) to the opened file handle (`file.data`). It applies the specified `indent`, `flags`, and `encoding` during serialization.  
   - The function checks if `save_file_impl` succeeds and if `fclose` (after releasing the file handle) returns `0`, ensuring no write errors occurred.  
3. **Error Handling**:  
   - Returns `true` only if both `save_file_impl` and `fclose` succeed. Otherwise, returns `false`.  
#### Example  
```cpp  
#include &lt;pugixml.hpp&gt;  
int main() {  
    pugi::xml_document doc;  
    doc.append_child("root").append_attribute("version") = "1.0";  
    const char* path = "output.xml";  
    const pugi::char_t* indent = "  "; // Two spaces for indentation  
    unsigned int flags = pugi::format_default;  
    pugi::xml_encoding encoding = pugi::encoding_utf8;  
    bool success = doc.save_file(path, indent, flags, encoding);  
    if (success) {  
        printf("XML saved successfully.\n");  
    } else {  
        printf("Failed to save XML.\n");  
    }  
    return 0;  
}  
```  
This example creates a simple XML document, saves it to `output.xml` with UTF-8 encoding and 2-space indentation, and checks for success.</t>
  </si>
  <si>
    <t xml:space="preserve">This function searches for a child XML node by its name and a specific attribute name-value pair within the current XML node.
</t>
  </si>
  <si>
    <t xml:space="preserve">The function `pugi::xml_node find_child_by_attribute(const pugi::char_t *, const pugi::char_t *, const pugi::char_t *)` searches for a child XML node with a specific name and attribute value within the current XML node.
</t>
  </si>
  <si>
    <t xml:space="preserve">The `xml_node::find_child_by_attribute` function searches for a child XML node with a specified name and attribute value within the current XML node.
</t>
  </si>
  <si>
    <t xml:space="preserve">The function `pugi::xml_node find_child_by_attribute(const pugi::char_t *, const pugi::char_t *, const pugi::char_t *)` searches for a child XML node with a specified name and attribute value within the current XML node.
</t>
  </si>
  <si>
    <t xml:space="preserve">The function `pugi::xml_node find_child_by_attribute(const pugi::char_t *, const pugi::char_t *, const pugi::char_t *)` searches for a child node with a specified name and attribute value within an XML node.
</t>
  </si>
  <si>
    <t xml:space="preserve">The `find_child_by_attribute` function searches for a child XML node with a specified name and attribute value, returning the first matching node found or an empty node if no match exists.
</t>
  </si>
  <si>
    <t xml:space="preserve">The `pugi::xml_node::find_child_by_attribute` function searches for a child node with a specific name and attribute value within an XML node.
</t>
  </si>
  <si>
    <t xml:space="preserve">Retrieves an XML attribute by name from the current XML node, returning an empty attribute if not found.
</t>
  </si>
  <si>
    <t xml:space="preserve">The function `pugi::xml_attribute xml_node::attribute(const pugi::char_t *name_) const` retrieves an XML attribute by name from the current XML node.
</t>
  </si>
  <si>
    <t xml:space="preserve">The function `pugi::xml_attribute xml_node::attribute(const char_t* name_) const` retrieves an XML attribute with the specified name from the current XML node.
</t>
  </si>
  <si>
    <t xml:space="preserve">The `xml_attribute xml_node::attribute(const char_t* name_)` function retrieves an XML attribute by name from the current XML node.
</t>
  </si>
  <si>
    <t xml:space="preserve">The `pugi::xml_attribute xml_node::attribute(const char_t* name_) const` function retrieves an XML attribute by name from the current XML node.
</t>
  </si>
  <si>
    <t xml:space="preserve">The function `pugi::xml_attribute xml_node::attribute(const pugi::char_t *)` retrieves the first attribute of an XML node that matches the specified name.
</t>
  </si>
  <si>
    <t xml:space="preserve">The function `xml_attribute xml_node::attribute(const char_t* name_) const` retrieves an attribute with the specified name from an XML node. If the attribute does not exist, it returns an empty `xml_attribute` object.
</t>
  </si>
  <si>
    <t>#### Description  
The function `xml_attribute xml_node::attribute(const char_t* name_) const` retrieves an XML attribute by name from the current XML node.
#### Parameters  
- `name_`: A pointer to a null-terminated string representing the name of the attribute to retrieve.  
#### Code Details  
This function performs the following operations:  
1. **Null Check**: If the current node (`_root`) is null, it returns a default-constructed `xml_attribute` object (initialized with `NULL`).  
2. **Attribute Traversal**: Iterates through the linked list of attributes (`first_attribute` to `next_attribute`) of the node.  
3. **Name Comparison**: For each attribute, it checks if the attribute name (`iname`) matches the provided `name_` using the `strequal` function, which performs a case-sensitive string comparison.  
4. **Return Result**: If a matching attribute is found, it constructs and returns an `xml_attribute` object wrapping the attribute structure. If no match is found, it returns a default-constructed `xml_attribute` object.  
**Key Dependencies**:  
- **`xml_attribute()`**: Constructs the return object (either empty or initialized with the matched attribute).  
- **`strequal()`**: Ensures accurate string comparison for attribute name matching.  
- **`xml_attribute_struct`**: The underlying structure representing the attribute data.  
**Functional Relationship**:  
- **Callers**: This function is typically called by code that needs to access specific attributes of an XML node, such as parsers or query utilities.  
- **Callees**: Relies on `strequal` for string comparison and `xml_attribute` constructors for object creation.  
#### Example  
```c++
#include "pugixml.hpp"
#include &lt;iostream&gt;
int main() {
    pugi::xml_document doc;
    doc.load_string("&lt;node attr1=\"value1\" attr2=\"value2\"/&gt;");
    pugi::xml_node node = doc.child("node");
    pugi::xml_attribute attr = node.attribute("attr1");
    if (attr) {
        std::cout &lt;&lt; "Attribute value: " &lt;&lt; attr.value() &lt;&lt; std::endl;
    } else {
        std::cout &lt;&lt; "Attribute not found." &lt;&lt; std::endl;
    }
    return 0;
}
```</t>
  </si>
  <si>
    <t xml:space="preserve">The function `pugi::xml_attribute xml_node::attribute(const char_t* name_) const` retrieves an XML attribute by name from the current XML node.
</t>
  </si>
  <si>
    <t xml:space="preserve">The function `pugi::xml_attribute xml_node::attribute(const pugi::char_t *name_) const` retrieves an attribute with the specified name from an XML node.
</t>
  </si>
  <si>
    <t xml:space="preserve">The `pugi::xml_attribute xml_node::attribute(const pugi::char_t *name_) const` function retrieves an XML attribute by name from the current XML node.
</t>
  </si>
  <si>
    <t xml:space="preserve">The function `pugi::xml_attribute xml_node::attribute(const pugi::char_t *name_) const` retrieves an attribute by name from an XML node. If the attribute does not exist, it returns an empty `xml_attribute` object.
</t>
  </si>
  <si>
    <t xml:space="preserve">The function `xml_attribute xml_node::attribute(const char_t* name_) const` retrieves an attribute with the specified name from an XML node.
</t>
  </si>
  <si>
    <t xml:space="preserve">The function `xml_attribute xml_node::attribute(const char_t* name_) const` retrieves an attribute from an XML node by its name, returning an `xml_attribute` object if found or an empty attribute if not.
</t>
  </si>
  <si>
    <t xml:space="preserve">The function `xml_attribute xml_node::attribute(const char_t* name_) const` retrieves an attribute of an XML node by its name, returning an `xml_attribute` object if found, or an empty attribute object otherwise.
</t>
  </si>
  <si>
    <t xml:space="preserve">Calculates the byte offset of the current XML node's name or value within the document buffer for debugging purposes, returning -1 if the offset cannot be determined.
</t>
  </si>
  <si>
    <t xml:space="preserve">The function `ptrdiff_t offset_debug()` calculates the byte offset of an XML node's name or value within the document's buffer, returning `-1` if the offset cannot be determined reliably.
</t>
  </si>
  <si>
    <t>#### Description  
The function `ptrdiff_t offset_debug()` calculates the byte offset of an XML node's name or value within the document's buffer, primarily for debugging purposes.  
#### Code Details  
This function is a member of the `xml_node` class and operates as follows:  
1. **Return Type**: Returns a `ptrdiff_t` value representing the byte offset of the node's name or value within the document buffer. Returns `-1` if the offset cannot be determined.  
2. **Logic**:  
   - **Initial Checks**:  
     - If the node is invalid (`_root` is null), returns `-1`.  
     - Retrieves the document structure (`xml_document_struct`) associated with the node.  
     - If the document lacks a single contiguous buffer (`!doc.buffer || doc.extra_buffers`), returns `-1` (offsets are unreliable with fragmented buffers).  
   - **Node Type Handling**:  
     - **Document Node (`node_document`)**: Returns `0` since the document starts at the buffer's beginning.  
     - **Element/Declaration/PI Nodes (`node_element`, `node_declaration`, `node_pi`)**:  
       - Checks if the node's name exists and is stored directly in the buffer (not allocated/shared).  
       - If valid, returns the offset of `_root-&gt;name` relative to `doc.buffer`.  
     - **Text/CDATA/Comment/Doctype Nodes (`node_pcdata`, `node_cdata`, `node_comment`, `node_doctype`)**:  
       - Checks if the node's value exists and is stored directly in the buffer.  
       - If valid, returns the offset of `_root-&gt;value` relative to `doc.buffer`.  
     - **Invalid Types**: Triggers an assertion (debug builds) and returns `-1`.  
3. **Dependencies**:  
   - Relies on `pugi::xml_node_type type()` to determine the node type.  
   - Uses internal document structure (`xml_document_struct`) and memory layout flags (`xml_memory_page_name_allocated_or_shared_mask`, `xml_memory_page_value_allocated_or_shared_mask`).  
4. **Thread Safety**: Thread-safe for read-only operations, assuming the document is not modified concurrently.  
5. **Performance**: Operates in constant time (`O(1)`), with minimal branching and no allocations.  
#### Example  
```cpp  
#include "pugixml.hpp"  
#include &lt;iostream&gt;  
int main() {  
    pugi::xml_document doc;  
    if (doc.load_string("&lt;root&gt;&lt;child&gt;text&lt;/child&gt;&lt;/root&gt;")) {  
        pugi::xml_node root = doc.child("root");  
        pugi::xml_node child = root.child("child");  
        pugi::xml_node text = child.first_child();  
        std::cout &lt;&lt; "Root offset: " &lt;&lt; root.offset_debug() &lt;&lt; "\n";  
        std::cout &lt;&lt; "Child offset: " &lt;&lt; child.offset_debug() &lt;&lt; "\n";  
        std::cout &lt;&lt; "Text offset: " &lt;&lt; text.offset_debug() &lt;&lt; "\n";  
    }  
    return 0;  
}  
```  
**Output**:  
- Offsets are printed if nodes are stored contiguously in the buffer; otherwise, `-1` is returned.</t>
  </si>
  <si>
    <t xml:space="preserve">The function `ptrdiff_t xml_node::offset_debug()` calculates the byte offset of a node's name or value within the document's buffer for debugging purposes, returning -1 if the offset cannot be determined reliably.
</t>
  </si>
  <si>
    <t xml:space="preserve">The function `ptrdiff_t xml_node::offset_debug()` calculates the byte offset of a node's name or value within the document's parse buffer, primarily for debugging purposes.
</t>
  </si>
  <si>
    <t xml:space="preserve">The function `ptrdiff_t xml_node::offset_debug()` calculates the byte offset of an XML node's content (name or value) from the start of the document buffer, primarily for debugging purposes. It returns `-1` if the offset cannot be reliably determined.
</t>
  </si>
  <si>
    <t xml:space="preserve">The function `ptrdiff_t xml_node::offset_debug()` calculates the byte offset of a node's name or value within the document buffer, primarily for debugging purposes.
</t>
  </si>
  <si>
    <t xml:space="preserve">The function `ptrdiff_t xml_node::offset_debug()` calculates the byte offset of a node's name or value within the document's parse buffer, primarily for debugging purposes. It returns -1 if the offset cannot be determined reliably.
</t>
  </si>
  <si>
    <t xml:space="preserve">The function `ptrdiff_t offset_debug()` calculates the byte offset of an XML node's content (name or value) from the start of the document buffer, primarily for debugging purposes. It returns `-1` if the offset cannot be reliably determined.
</t>
  </si>
  <si>
    <t xml:space="preserve">The function `ptrdiff_t xml_node::offset_debug()` calculates the byte offset of a node's name or value within the document's buffer, primarily for debugging purposes.
</t>
  </si>
  <si>
    <t xml:space="preserve">The function `ptrdiff_t xml_node::offset_debug()` calculates the byte offset of a node's name or value within the document buffer for debugging purposes, returning -1 if the offset cannot be determined.
</t>
  </si>
  <si>
    <t xml:space="preserve">The function `ptrdiff_t xml_node::offset_debug()` calculates the byte offset of a node's name or value within the document's buffer, primarily for debugging purposes. It returns `-1` if the offset cannot be determined reliably.
</t>
  </si>
  <si>
    <t xml:space="preserve">The function `ptrdiff_t xml_node::offset_debug()` calculates the byte offset of a node's name or value within the document's buffer, primarily for debugging purposes. It returns -1 if the offset cannot be determined reliably.
</t>
  </si>
  <si>
    <t>#### Description  
The function `ptrdiff_t xml_node::offset_debug()` calculates the byte offset of an XML node's content (name or value) within the document's buffer, primarily for debugging purposes. It returns `-1` if the offset cannot be determined reliably.
#### Code Details  
1. **Return Type**: The function returns a `ptrdiff_t`, representing the byte offset of the node's content (name or value) from the start of the document buffer. If the offset cannot be determined, it returns `-1`.  
2. **Logic**:  
   - **Initial Checks**:  
     - If the node is invalid (`_root` is null), it returns `-1`.  
     - Retrieves the document structure (`xml_document_struct`) associated with the node.  
     - Ensures the document has a single parse buffer (`doc.buffer` exists and `doc.extra_buffers` is null). If not, returns `-1`.  
   - **Node Type Handling**:  
     - **Document Node (`node_document`)**: Returns `0` since the document starts at the buffer's beginning.  
     - **Element/Declaration/PI Nodes (`node_element`, `node_declaration`, `node_pi`)**:  
       - Checks if the node's name is stored in the document buffer (not allocated or shared). If true, returns the offset of the name (`_root-&gt;name - doc.buffer`); otherwise, returns `-1`.  
     - **Text/CDATA/Comment/Doctype Nodes (`node_pcdata`, `node_cdata`, `node_comment`, `node_doctype`)**:  
       - Checks if the node's value is stored in the document buffer (not allocated or shared). If true, returns the offset of the value (`_root-&gt;value - doc.buffer`); otherwise, returns `-1`.  
     - **Invalid Node Types**: Asserts and returns `-1` (unreachable for valid nodes).  
3. **Thread Safety**: The function is thread-safe for read-only operations as it does not modify the document or node state.  
4. **Performance**: Operates in constant time, with minimal overhead for offset calculation.  
#### Example  
```cpp  
#include "pugixml.hpp"  
#include &lt;iostream&gt;  
int main() {  
    pugi::xml_document doc;  
    if (doc.load_string("&lt;root&gt;&lt;child&gt;text&lt;/child&gt;&lt;/root&gt;")) {  
        pugi::xml_node root = doc.child("root");  
        pugi::xml_node child = root.child("child");  
        pugi::xml_node text = child.first_child();  
        std::cout &lt;&lt; "Root offset: " &lt;&lt; root.offset_debug() &lt;&lt; "\n"; // Outputs offset of "root"  
        std::cout &lt;&lt; "Child offset: " &lt;&lt; child.offset_debug() &lt;&lt; "\n"; // Outputs offset of "child"  
        std::cout &lt;&lt; "Text offset: " &lt;&lt; text.offset_debug() &lt;&lt; "\n"; // Outputs offset of "text"  
    }  
    return 0;  
}  
```</t>
  </si>
  <si>
    <t>#### Description  
The function `ptrdiff_t xml_node::offset_debug()` calculates the byte offset of a node's name or value within the document's buffer for debugging purposes, returning -1 if the offset cannot be determined reliably.  
#### Code Details  
1. **Return Type**: The function returns a `ptrdiff_t`, representing the byte offset of the node's name or value in the document's buffer, or -1 if the offset cannot be computed.  
2. **Input Validation**:  
   - Checks if `_root` (the internal node representation) is null, returning -1 if invalid.  
   - Retrieves the document structure (`xml_document_struct`) associated with the node.  
   - Ensures the document has a single parse buffer (`doc.buffer` exists and `doc.extra_buffers` is null); otherwise, returns -1.  
3. **Node Type Handling**:  
   - **Document Node (`node_document`)**: Returns 0, as the document itself has no offset.  
   - **Element/Declaration/PI Nodes (`node_element`, `node_declaration`, `node_pi`)**:  
     - Checks if the node's name (`_root-&gt;name`) exists and is not allocated/shared (via `xml_memory_page_name_allocated_or_shared_mask`).  
     - Returns the offset as `_root-&gt;name - doc.buffer` if valid; otherwise, -1.  
   - **Text/CDATA/Comment/Doctype Nodes (`node_pcdata`, `node_cdata`, `node_comment`, `node_doctype`)**:  
     - Checks if the node's value (`_root-&gt;value`) exists and is not allocated/shared (via `xml_memory_page_value_allocated_or_shared_mask`).  
     - Returns the offset as `_root-&gt;value - doc.buffer` if valid; otherwise, -1.  
   - **Invalid Node Types**: Triggers an assertion (debug mode) and returns -1.  
4. **Thread Safety**: Read-only and thread-safe, as it does not modify internal state.  
5. **Performance**: Operates in constant time, with minimal branching and arithmetic.  
#### Example  
```cpp  
#include "pugixml.hpp"  
#include &lt;iostream&gt;  
int main() {  
    pugi::xml_document doc;  
    if (doc.load_string("&lt;node&gt;text&lt;/node&gt;")) {  
        pugi::xml_node node = doc.child("node");  
        pugi::xml_node text = node.first_child();  
        std::cout &lt;&lt; "Element offset: " &lt;&lt; node.offset_debug() &lt;&lt; "\n"; // Outputs byte offset of "node"  
        std::cout &lt;&lt; "Text offset: " &lt;&lt; text.offset_debug() &lt;&lt; "\n";    // Outputs byte offset of "text"  
    }  
    return 0;  
}  
```</t>
  </si>
  <si>
    <t xml:space="preserve">Calculates the byte offset of the current XML node within the document buffer for debugging purposes, returning -1 if the offset cannot be determined reliably.
</t>
  </si>
  <si>
    <t xml:space="preserve">The function `ptrdiff_t xml_node::offset_debug()` calculates the byte offset of a node's name or value within the document buffer for debugging purposes, returning -1 if the offset cannot be determined reliably.
</t>
  </si>
  <si>
    <t xml:space="preserve">Selects a single node from the XML document using an XPath query, optionally with variables.
</t>
  </si>
  <si>
    <t xml:space="preserve">The function `pugi::xpath_node xml_node::select_node(const char_t* query, xpath_variable_set* variables)` evaluates an XPath query on the current XML node and returns the first matching node.
</t>
  </si>
  <si>
    <t xml:space="preserve">The `pugi::xpath_node xml_node::select_node(const char_t* query, xpath_variable_set* variables)` function evaluates an XPath query on the current XML node and returns the first matching node.
</t>
  </si>
  <si>
    <t xml:space="preserve">The `pugi::xpath_node xml_node::select_node(const char_t* query, xpath_variable_set* variables)` function evaluates an XPath query on the current XML node and returns the first matching node as an `xpath_node` object.
</t>
  </si>
  <si>
    <t xml:space="preserve">The function `pugi::xpath_node xml_node::select_node(const char_t* query, xpath_variable_set* variables)` evaluates an XPath query on the current XML node and returns the first matching node as an `xpath_node` object.
</t>
  </si>
  <si>
    <t>#### Description  
The `pugi::xpath_node xml_node::select_node(const char_t* query, xpath_variable_set* variables)` function evaluates an XPath query on the current XML node and returns the first matching node as an `xpath_node` object.  
#### Parameters  
- `query`: A pointer to a constant character array (`const char_t*`) representing the XPath query string to be evaluated.  
- `variables`: A pointer to an `xpath_variable_set` object containing variables that may be referenced in the XPath query. If no variables are needed, this can be `NULL`.  
#### Code Details  
The function performs the following steps:  
1. **XPath Query Construction**:  
   - It constructs an `xpath_query` object (`q`) using the provided `query` string and `variables`. This internally parses the XPath expression and prepares it for evaluation. If parsing fails (e.g., due to invalid syntax or memory issues), the `xpath_query` constructor handles the error by throwing an exception or setting an error state, depending on the library configuration (`PUGIXML_NO_EXCEPTIONS`).  
2. **Node Evaluation**:  
   - The constructed `xpath_query` object (`q`) is used to evaluate the query against the current XML node (`*this`) by calling `q.evaluate_node(*this)`.  
   - The `evaluate_node` function checks if the query evaluates to a node set, initializes the evaluation context, and retrieves the first matching node. If no nodes match or an error occurs (e.g., out-of-memory), it returns a default-initialized `xpath_node`.  
3. **Return Result**:  
   - The result of `evaluate_node` (either the first matching node or an empty `xpath_node`) is returned directly to the caller.  
This function is a convenience wrapper around the lower-level `xpath_query` and `evaluate_node` methods, simplifying the process of executing an XPath query and retrieving a single result. It is commonly used in scenarios where only the first matching node is needed, such as searching for a specific element or attribute in an XML document.  
#### Example  
```cpp  
#include &lt;pugixml.hpp&gt;  
#include &lt;iostream&gt;  
int main() {  
    pugi::xml_document doc;  
    if (!doc.load_string("&lt;root&gt;&lt;item id='1'&gt;A&lt;/item&gt;&lt;item id='2'&gt;B&lt;/item&gt;&lt;/root&gt;")) {  
        std::cerr &lt;&lt; "Failed to load XML" &lt;&lt; std::endl;  
        return -1;  
    }  
    pugi::xml_node root = doc.child("root");  
    // Select the first item with id='2'  
    pugi::xpath_node result = root.select_node("item[@id='2']");  
    if (result) {  
        std::cout &lt;&lt; "Found item: " &lt;&lt; result.node().text().as_string() &lt;&lt; std::endl;  
    } else {  
        std::cout &lt;&lt; "No matching item found." &lt;&lt; std::endl;  
    }  
    return 0;  
}  
```  
In this example, the `select_node` function is used to find the first `&lt;item&gt;` node with an `id` attribute of `2`. If found, the node's text content is printed; otherwise, a message indicates no match was found.</t>
  </si>
  <si>
    <t>#### Description  
The function `pugi::xpath_node xml_node::select_node(const char_t* query, xpath_variable_set* variables)` evaluates an XPath query on an XML node and returns the first matching node as an `xpath_node`.
#### Parameters  
- `query`: A pointer to a constant character array (`const char_t*`) representing the XPath query string to be evaluated.  
- `variables`: A pointer to an `xpath_variable_set` object containing variables that may be referenced in the XPath query (optional).  
#### Code Details  
The function performs the following steps:  
1. **XPath Query Construction**:  
   - It constructs an `xpath_query` object `q` using the provided `query` string and `variables` set. This internally parses and optimizes the XPath expression (see `xpath_query` constructor documentation for details).  
2. **Node Evaluation**:  
   - The function calls `q.evaluate_node(*this)`, where `*this` refers to the current `xml_node` object. This evaluates the XPath query in the context of the node and returns the first matching node (see `evaluate_node` documentation for evaluation specifics).  
3. **Result Handling**:  
   - The result of `evaluate_node` (an `xpath_node` object) is returned directly. If no matches are found or an error occurs (e.g., out-of-memory), the returned `xpath_node` will be empty or an exception will be thrown, depending on the library's error-handling configuration.  
This function integrates with the PugiXML library's XPath subsystem, leveraging the `xpath_query` and `evaluate_node` functions to provide a concise interface for single-node XPath queries. It is particularly useful for scenarios where only the first matching node is required, avoiding the overhead of processing a full node set.  
#### Example  
```cpp  
#include &lt;pugixml.hpp&gt;  
#include &lt;iostream&gt;  
int main() {  
    pugi::xml_document doc;  
    doc.load_string("&lt;root&gt;&lt;item id='1'&gt;A&lt;/item&gt;&lt;item id='2'&gt;B&lt;/item&gt;&lt;/root&gt;");  
    pugi::xml_node root = doc.child("root");  
    pugi::xpath_variable_set vars;  
    vars.set("id", "1");  
    // Select the first item with id="1"  
    pugi::xpath_node result = root.select_node("item[@id=$id]", &amp;vars);  
    if (result) {  
        std::cout &lt;&lt; "Found: " &lt;&lt; result.node().child_value() &lt;&lt; std::endl; // Output: "Found: A"  
    } else {  
        std::cout &lt;&lt; "No match found." &lt;&lt; std::endl;  
    }  
    return 0;  
}  
```  
In this example, `select_node` is used to find the first `&lt;item&gt;` node with an `id` attribute matching the variable `$id`. The result is printed if found.</t>
  </si>
  <si>
    <t>#### Description  
Inserts a copy of the specified XML node (`proto`) after another node (`node`) in the current XML document and returns the newly created node.
#### Code Details  
1. **Function Parameters**:  
   - `const xml_node&amp; proto`: The source node to be copied.  
   - `const xml_node&amp; node`: The reference node after which the copy will be inserted.  
2. **Return Value**:  
   - Returns an `xml_node` object representing the newly inserted copy. If the operation fails (e.g., due to invalid node types or allocation issues), an empty `xml_node` is returned.  
3. **Internal Logic**:  
   - **Type Validation**: Checks if the type of `proto` (`type_`) is allowed to be inserted as a child of the current node using `impl::allow_insert_child`. If not, returns an empty node.  
   - **Node Validation**: Ensures the reference node (`node`) belongs to the same document and has a valid parent (`_root-&gt;parent == _root`). If not, returns an empty node.  
   - **Memory Allocation**: Uses the document's allocator (`impl::xml_allocator`) to reserve memory for the new node. If allocation fails, returns an empty node.  
   - **Node Creation**: Allocates a new node (`n`) with the same type as `proto`. If allocation fails, returns an empty node.  
   - **Insertion and Copying**: Inserts the new node (`n`) after the reference node (`node`) using `impl::insert_node_after` and copies the subtree from `proto` to `n` using `impl::node_copy_tree`.  
4. **Error Handling**:  
   - The function fails gracefully by returning an empty `xml_node` in cases of invalid operations (e.g., incompatible node types, allocation failures, or invalid reference nodes).  
5. **Dependencies**:  
   - Relies on internal helper functions (`impl::allow_insert_child`, `impl::get_allocator`, `impl::allocate_node`, `impl::insert_node_after`, `impl::node_copy_tree`) for type checking, memory management, and tree manipulation.  
#### Example  
```cpp  
pugi::xml_document doc;  
doc.load_string("&lt;parent&gt;&lt;child1/&gt;&lt;child2/&gt;&lt;/parent&gt;");  
pugi::xml_node parent = doc.child("parent");  
pugi::xml_node child1 = parent.child("child1");  
pugi::xml_node child2 = parent.child("child2");  
// Insert a copy of child1 after child2  
pugi::xml_node new_node = parent.insert_copy_after(child1, child2);  
// Result: &lt;parent&gt;&lt;child1/&gt;&lt;child2/&gt;&lt;child1/&gt;&lt;/parent&gt;  
```</t>
  </si>
  <si>
    <t xml:space="preserve">The function `pugi::xml_node insert_copy_after(const pugi::xml_node &amp;proto, const pugi::xml_node &amp;node)` inserts a copy of the `proto` XML node after the specified `node` in the document hierarchy, returning the newly created node.
</t>
  </si>
  <si>
    <t xml:space="preserve">The function `pugi::xml_node insert_copy_after(const pugi::xml_node &amp;, const pugi::xml_node &amp;)` inserts a copy of a source XML node (`proto`) after a specified target node (`node`) in the XML tree, returning the newly created node.
</t>
  </si>
  <si>
    <t xml:space="preserve">The function `pugi::xml_node insert_copy_after(const pugi::xml_node &amp;, const pugi::xml_node &amp;)` inserts a copy of a specified XML node (`proto`) after another specified node (`node`) in the XML tree, ensuring proper hierarchy and memory allocation.
</t>
  </si>
  <si>
    <t xml:space="preserve">The function `pugi::xml_node insert_copy_after(const pugi::xml_node &amp;, const pugi::xml_node &amp;)` inserts a copy of a source XML node (`proto`) after a specified target node (`node`) in the XML tree, ensuring proper hierarchy and memory allocation.
</t>
  </si>
  <si>
    <t xml:space="preserve">The function `pugi::xml_node insert_copy_after(const pugi::xml_node &amp;, const pugi::xml_node &amp;)` inserts a copy of a specified XML node (`proto`) after another specified node (`node`) in the XML document structure.
</t>
  </si>
  <si>
    <t xml:space="preserve">The function `pugi::xml_node insert_copy_after(const pugi::xml_node &amp;, const pugi::xml_node &amp;)` inserts a copy of a specified XML node (`proto`) after another specified node (`node`) in the XML document hierarchy.
</t>
  </si>
  <si>
    <t xml:space="preserve">The function `pugi::xml_node insert_copy_after(const pugi::xml_node &amp;, const pugi::xml_node &amp;)` inserts a copy of a specified XML node (`proto`) after another node (`node`) in the document hierarchy, ensuring proper memory allocation and tree structure integrity.
</t>
  </si>
  <si>
    <t xml:space="preserve">The function `pugi::xml_node insert_copy_after(const pugi::xml_node &amp;proto, const pugi::xml_node &amp;node)` inserts a copy of the specified XML node (`proto`) after another node (`node`) in the XML tree.
</t>
  </si>
  <si>
    <t xml:space="preserve">The function `pugi::xml_node insert_copy_after(const pugi::xml_node &amp;, const pugi::xml_node &amp;)` inserts a copy of a specified XML node after another node in the document, ensuring the hierarchy and structure are maintained.
</t>
  </si>
  <si>
    <t xml:space="preserve">The function `pugi::xml_node insert_copy_after(const pugi::xml_node &amp;, const pugi::xml_node &amp;)` inserts a copy of a specified XML node (`proto`) after another specified node (`node`) in the XML tree, ensuring the operation adheres to the XML node hierarchy rules.
</t>
  </si>
  <si>
    <t xml:space="preserve">The function `pugi::xml_node insert_copy_after(const pugi::xml_node &amp;, const pugi::xml_node &amp;)` inserts a copy of a specified XML node (`proto`) after another specified node (`node`) in the XML document tree.
</t>
  </si>
  <si>
    <t xml:space="preserve">The function `pugi::xml_node insert_copy_after(const pugi::xml_node &amp;, const pugi::xml_node &amp;)` inserts a copy of a specified XML node (`proto`) after another specified node (`node`) in the document tree, returning the newly created node.
</t>
  </si>
  <si>
    <t xml:space="preserve">The function `pugi::xml_node insert_copy_after(const pugi::xml_node &amp;, const pugi::xml_node &amp;)` inserts a copy of a specified XML node (`proto`) after another node (`node`) in the document hierarchy, ensuring the operation adheres to XML node type constraints and memory allocation requirements.
</t>
  </si>
  <si>
    <t xml:space="preserve">The function `pugi::xml_node insert_copy_after(const pugi::xml_node &amp;proto, const pugi::xml_node &amp;node)` inserts a copy of the specified XML node (`proto`) after another node (`node`) in the XML tree, ensuring proper hierarchy and memory allocation.
</t>
  </si>
  <si>
    <t xml:space="preserve">The function `pugi::xml_node insert_copy_after(const pugi::xml_node &amp;, const pugi::xml_node &amp;)` inserts a copy of a source XML node (`proto`) after a specified target node (`node`) in the XML tree, returning the newly inserted node.
</t>
  </si>
  <si>
    <t xml:space="preserve">Sets the name of an XML node (element, processing instruction, or declaration) to the specified string value.
</t>
  </si>
  <si>
    <t xml:space="preserve">Sets the name of an XML node if it is of a type that supports naming (element, processing instruction, or declaration).
</t>
  </si>
  <si>
    <t>#### Description  
Sets the name of an XML node if it is of type element, processing instruction, or declaration.
#### Code Details  
The function `bool xml_node::set_name(string_view_t rhs)` performs the following operations:  
1. **Node Type Check**: First, it retrieves the type of the current XML node (`type_`). If the node is not of type `node_element`, `node_pi` (processing instruction), or `node_declaration`, the function returns `false` immediately, as these are the only node types that support name modification.  
2. **Name Assignment**: If the node type is valid, the function calls `impl::strcpy_insitu` to copy the new name (`rhs.data()`) into the node's name field. This function handles memory allocation and copying, ensuring the name is stored efficiently, either in-situ (within the node's existing memory) or in a newly allocated buffer if necessary.  
3. **Return Value**: The function returns the result of `impl::strcpy_insitu`, which is `true` if the name was successfully set and `false` otherwise.  
**Key Constraints**:  
- The function only works for nodes of type `node_element`, `node_pi`, or `node_declaration`. Attempting to set the name of other node types (e.g., text nodes) will fail.  
- The function relies on `impl::strcpy_insitu` for memory management, which ensures compatibility with the library's memory allocation strategy.  
**Functional Relationships**:  
- This function is often called after node creation or modification, such as in `insert_child_before`, where a new node's name needs to be set.  
- It interacts with the internal memory management system (`impl::xml_memory_page_name_allocated_mask`) to handle name storage efficiently.  
#### Example  
```cpp  
#include "pugixml.hpp"  
#include &lt;iostream&gt;  
int main() {  
    pugi::xml_document doc;  
    pugi::xml_node root = doc.append_child("root");  
    // Create a new element node  
    pugi::xml_node child = root.append_child();  
    child.set_name("childElement");  
    // Output the XML  
    doc.save(std::cout);  
    return 0;  
}  
```  
In this example, `set_name` is used to assign the name `"childElement"` to a newly created node. The output will show the node with its updated name. If the node were of an invalid type (e.g., a text node), `set_name` would return `false` without modifying the name.</t>
  </si>
  <si>
    <t xml:space="preserve">Sets the name of an XML node if it is of a type that supports naming (element, processing instruction, or declaration).
- `rhs`: A `string_view_t` object representing the new name to be set for the node.
</t>
  </si>
  <si>
    <t xml:space="preserve">Sets the name of an XML node if it is of type element, processing instruction, or declaration, returning true on success or false otherwise.
- **Parameters**:
  - `rhs`: A `pugi::string_view_t` object representing the new name to be set for the node.
</t>
  </si>
  <si>
    <t xml:space="preserve">Sets the name of an XML node (element, processing instruction, or declaration) to the specified string value.
- `rhs`: A `pugi::string_view_t` object representing the new name to be assigned to the node.
</t>
  </si>
  <si>
    <t>#### Description  
Evaluates an XPath query string result and copies it into a provided buffer, returning the required buffer size including the null terminator.  
#### Code Details  
The function `xpath_query::evaluate_string` performs the following operations:  
1. **Context Initialization**: Creates an `xpath_context` object `c` with the input `xpath_node` `n` and sets position/size to 1 (default for single-node evaluation).  
2. **Stack Setup**: Initializes `xpath_stack_data` `sd` to manage memory during XPath evaluation.  
3. **String Evaluation**:  
   - If the query implementation (`_impl`) exists, it evaluates the XPath string result by calling `eval_string` on the root node of the query, passing the context `c` and stack `sd.stack`.  
   - If `_impl` is null, returns an empty `xpath_string`.  
4. **Out-of-Memory Handling**: Checks `sd.oom` (out-of-memory flag). If set:  
   - In `PUGIXML_NO_EXCEPTIONS` mode, returns an empty string.  
   - Otherwise, throws `std::bad_alloc`.  
5. **Buffer Handling**:  
   - Calculates the full required size (`full_size`) as the string length + 1 (null terminator).  
   - If `capacity` &gt; 0, copies the string into `buffer` (up to `capacity - 1` characters) and null-terminates it. The copied size is the smaller of `full_size` and `capacity`.  
6. **Return Value**: Returns `full_size`, the total required buffer size (including null terminator), regardless of the actual copy operation.  
**Key Notes**:  
- The function ensures thread-safe evaluation via stack-local `xpath_stack_data`.  
- The buffer is only modified if `capacity` &gt; 0, avoiding overflow.  
- The return value helps callers preallocate buffers if the initial capacity is insufficient.  
#### Example  
```cpp  
pugi::xpath_query query(L"//book/title/text()");  
pugi::xpath_node node = doc.select_node(L"//book[1]");  
wchar_t buffer[256];  
size_t needed_size = query.evaluate_string(buffer, 256, node);  
// If buffer is too small:  
if (needed_size &gt; 256) {  
    wchar_t* dynamic_buffer = new wchar_t[needed_size];  
    query.evaluate_string(dynamic_buffer, needed_size, node);  
    delete[] dynamic_buffer;  
}  
```</t>
  </si>
  <si>
    <t xml:space="preserve">The function `size_t evaluate_string(pugi::char_t *, size_t, const pugi::xpath_node &amp;)` evaluates an XPath query and stores the resulting string in a provided buffer, returning the required buffer size including the null terminator.
</t>
  </si>
  <si>
    <t xml:space="preserve">The function `size_t evaluate_string(pugi::char_t *, size_t, const pugi::xpath_node &amp;)` evaluates an XPath query and writes the result as a string into a provided buffer, returning the required buffer size.
</t>
  </si>
  <si>
    <t xml:space="preserve">The function `size_t evaluate_string(pugi::char_t *, size_t, const pugi::xpath_node &amp;)` evaluates an XPath query and stores the result as a string in the provided buffer, returning the required buffer size for the full result.
</t>
  </si>
  <si>
    <t xml:space="preserve">The `evaluate_string` function evaluates an XPath query and stores the result as a string in a provided buffer, returning the required buffer size including the null terminator.
</t>
  </si>
  <si>
    <t xml:space="preserve">The function `size_t evaluate_string(pugi::char_t *, size_t, const pugi::xpath_node &amp;)` evaluates an XPath query and stores the result as a string in the provided buffer, returning the required buffer size including the null terminator.
</t>
  </si>
  <si>
    <t xml:space="preserve">The function `size_t evaluate_string(pugi::char_t *, size_t, const pugi::xpath_node &amp;)` evaluates an XPath query and stores the resulting string in a provided buffer, returning the full length of the string (including the null terminator).
</t>
  </si>
  <si>
    <t xml:space="preserve">The function `size_t evaluate_string(pugi::char_t *, size_t, const pugi::xpath_node &amp;)` evaluates an XPath query and stores the resulting string in a provided buffer, returning the total length of the string (including the null terminator).
</t>
  </si>
  <si>
    <t>#### Description  
The `size_t evaluate_string(pugi::char_t *, size_t, const pugi::xpath_node &amp;)` function evaluates an XPath query and stores the resulting string in a provided buffer, returning the total required buffer size (including null terminator).  
#### Parameters  
- `buffer`: A pointer to a character buffer where the evaluated string will be stored.  
- `capacity`: The size of the buffer in terms of `char_t` elements.  
- `n`: A constant reference to an `xpath_node` object representing the context node for the XPath evaluation.  
#### Code Details  
1. **Context Initialization**:  
   - Creates an `xpath_context` object `c` with the provided node `n`, position `1`, and size `1`. This sets up the evaluation context for the XPath query.  
   - Initializes an `xpath_stack_data` object `sd` to manage memory during evaluation.  
2. **String Evaluation**:  
   - If the XPath query implementation (`_impl`) exists, it evaluates the query using `root-&gt;eval_string(c, sd.stack)`, which returns an `xpath_string` object `r`. If `_impl` is null, `r` is default-constructed as an empty string.  
3. **Out-of-Memory Handling**:  
   - Checks `sd.oom` (out-of-memory flag). If true:  
     - In `PUGIXML_NO_EXCEPTIONS` mode, `r` is reset to an empty string.  
     - Otherwise, throws `std::bad_alloc`.  
4. **Buffer Handling**:  
   - Calculates the full required buffer size (`full_size`) as `r.length() + 1` (including null terminator).  
   - If `capacity &gt; 0`, copies the string into `buffer`:  
     - Copies `min(full_size, capacity) - 1` characters from `r.c_str()`.  
     - Ensures null termination by setting `buffer[size - 1] = 0`.  
5. **Return Value**:  
   - Returns `full_size`, the total buffer size needed (even if the provided buffer was insufficient).  
**Relationships**:  
- Relies on `xpath_context` to provide evaluation context.  
- Uses `xpath_stack_data` for memory management during evaluation.  
- Delegates string evaluation to `eval_string` (via `_impl-&gt;root`).  
- Integrates with `xpath_string` for string storage and length calculation.  
#### Example  
```cpp  
#include &lt;pugixml.hpp&gt;  
#include &lt;iostream&gt;  
int main() {  
    pugi::xml_document doc;  
    doc.load_string("&lt;root&gt;&lt;child&gt;text&lt;/child&gt;&lt;/root&gt;");  
    pugi::xpath_query query("string(/root/child)");  
    pugi::xpath_node node = doc.select_node("/root").node();  
    char buffer[256];  
    size_t needed_size = query.evaluate_string(buffer, sizeof(buffer), node);  
    std::cout &lt;&lt; "Result: " &lt;&lt; buffer &lt;&lt; "\n";  
    std::cout &lt;&lt; "Required buffer size: " &lt;&lt; needed_size &lt;&lt; "\n";  
    return 0;  
}  
```</t>
  </si>
  <si>
    <t xml:space="preserve">The `evaluate_string` function evaluates an XPath query and stores the result as a string in a provided buffer, returning the total length of the result (including the null terminator). If the buffer capacity is insufficient, it copies as much as possible while ensuring proper null termination.
</t>
  </si>
  <si>
    <t xml:space="preserve">The `evaluate_string` function evaluates an XPath query and stores the resulting string in a provided buffer, returning the total required buffer size including the null terminator.
</t>
  </si>
  <si>
    <t xml:space="preserve">The `evaluate_string` function evaluates an XPath query and stores the resulting string in a provided buffer, returning the full length of the string (including the null terminator). It handles memory allocation errors and ensures safe buffer operations.
</t>
  </si>
  <si>
    <t xml:space="preserve">Allocates and zero-initializes a block of memory for an array of `count` elements, each of `size` bytes, using the default heap.
</t>
  </si>
  <si>
    <t xml:space="preserve">The function `void * mi_calloc(size_t count, size_t size)` allocates a zero-initialized block of memory from the default heap, ensuring thread safety and proper initialization.
</t>
  </si>
  <si>
    <t xml:space="preserve">The function `void * mi_calloc(size_t, size_t)` allocates a zero-initialized block of memory from the default heap, ensuring safe memory allocation without overflow risks.
</t>
  </si>
  <si>
    <t>#### Description  
The function `void * mi_calloc(size_t count, size_t size)` allocates a zero-initialized block of memory for an array of elements, ensuring thread safety and proper heap management.
#### Parameters  
- `count`: A `size_t` value representing the number of elements to allocate.  
- `size`: A `size_t` value representing the size of each element.  
#### Code Details  
The function `mi_calloc` is a wrapper around `mi_heap_calloc`, which performs the actual memory allocation. It retrieves the default heap using `mi_prim_get_default_heap()` and delegates the allocation task to `mi_heap_calloc`. This ensures that the memory is allocated from the correct heap and is zero-initialized, making it suitable for scenarios where cleared memory is required.  
Key details:  
1. **Heap Retrieval**: The function uses `mi_prim_get_default_heap()` to obtain the default heap, ensuring thread safety and proper initialization checks.  
2. **Zero-Initialized Allocation**: By calling `mi_heap_calloc`, it guarantees that the allocated memory is zeroed out, preventing undefined behavior from uninitialized memory.  
3. **No-Exception Guarantee**: The function is marked with `mi_attr_noexcept`, indicating it does not throw exceptions, making it safe for use in critical sections.  
Functional relationships:  
- **Callee**: `mi_heap_calloc` handles the actual allocation and overflow checks.  
- **Callee**: `mi_prim_get_default_heap` ensures the correct heap is used for allocation.  
#### Example  
```c  
#include "mimalloc.h"  
int main() {  
    size_t count = 5;  
    size_t size = sizeof(int);  
    // Allocate zero-initialized memory for 5 integers  
    int* array = (int*)mi_calloc(count, size);  
    if (array != NULL) {  
        // Use the allocated memory  
        for (size_t i = 0; i &lt; count; i++) {  
            printf("%d ", array[i]); // Prints "0 0 0 0 0"  
        }  
        mi_free(array); // Free the allocated memory  
    }  
    return 0;  
}  
```  
This example demonstrates allocating and using zero-initialized memory for an array of integers. The memory is automatically cleared by `mi_calloc`, ensuring safe usage.</t>
  </si>
  <si>
    <t xml:space="preserve">The function `void * mi_calloc(size_t count, size_t size)` allocates a zero-initialized block of memory for an array of elements from the default heap, ensuring thread safety and proper initialization.
</t>
  </si>
  <si>
    <t xml:space="preserve">The function `void * mi_calloc(size_t, size_t)` allocates a zero-initialized block of memory for an array of elements, ensuring thread safety and preventing integer overflow.
</t>
  </si>
  <si>
    <t xml:space="preserve">The function `void * mi_calloc(size_t, size_t)` allocates a zero-initialized block of memory for an array of elements from the default heap, ensuring the total size does not overflow.
</t>
  </si>
  <si>
    <t xml:space="preserve">The function `void * mi_calloc(size_t count, size_t size)` allocates a zero-initialized block of memory for an array of `count` elements, each of `size` bytes, using the default heap.
</t>
  </si>
  <si>
    <t>#### Description  
The function `mi_calloc` allocates a zero-initialized block of memory for an array of elements, ensuring thread safety and proper heap management.  
#### Parameters  
- `count`: A `size_t` value representing the number of elements to allocate.  
- `size`: A `size_t` value representing the size of each element.  
#### Code Details  
The function `mi_calloc` is a wrapper around `mi_heap_calloc`, which performs the actual memory allocation. It retrieves the default heap using `mi_prim_get_default_heap()` and delegates the allocation task to `mi_heap_calloc`. This ensures that the memory is allocated from the correct heap and is zero-initialized, making it suitable for scenarios where cleared memory is required.  
Key points:  
1. **Heap Retrieval**: The function calls `mi_prim_get_default_heap()` to obtain the default heap, ensuring thread safety and proper initialization checks.  
2. **Memory Allocation**: It passes the heap, count, and size to `mi_heap_calloc`, which handles overflow checks and zero-initialization.  
3. **Noexcept Guarantee**: The function is marked with `mi_attr_noexcept`, indicating it does not throw exceptions, making it safe for use in critical sections.  
From a functional perspective, `mi_calloc` integrates with `mi_heap_calloc` to ensure safe and efficient memory allocation, while `mi_prim_get_default_heap` ensures the correct heap is used. This combination provides a robust and thread-safe memory allocation mechanism.  
#### Example  
```c  
#include "mimalloc.h"  
int main() {  
    size_t count = 10;  
    size_t size = sizeof(int);  
    // Allocate zero-initialized memory for 10 integers  
    int* array = (int*)mi_calloc(count, size);  
    if (array != NULL) {  
        // Use the allocated memory  
        for (size_t i = 0; i &lt; count; i++) {  
            printf("%d ", array[i]); // Prints 0 for each element  
        }  
        // Free the memory  
        mi_free(array);  
    }  
    return 0;  
}  
```  
In this example, `mi_calloc` is used to allocate and zero-initialize memory for an array of integers, demonstrating its typical usage in memory management.</t>
  </si>
  <si>
    <t>#### Description  
The function `void * mi_calloc(size_t count, size_t size)` allocates a zero-initialized block of memory from the default heap, ensuring safe multiplication of `count` and `size` to prevent overflow.  
#### Parameters  
- `count`: A `size_t` value representing the number of elements to allocate.  
- `size`: A `size_t` value representing the size of each element.  
#### Code Details  
The function `mi_calloc` serves as a wrapper for `mi_heap_calloc`, delegating the actual allocation logic to it while using the default heap obtained via `mi_prim_get_default_heap()`. Here’s a breakdown of its behavior:  
1. **Default Heap Retrieval**:  
   - Calls `mi_prim_get_default_heap()` to fetch the thread-safe default heap. This ensures allocations occur in a globally managed memory pool unless a custom heap is specified.  
2. **Zero-Initialized Allocation**:  
   - Invokes `mi_heap_calloc` with the default heap, `count`, and `size`. Internally, `mi_heap_calloc` checks for integer overflow during the multiplication of `count` and `size` and allocates memory initialized to zero via `mi_heap_zalloc`.  
3. **No-Exception Guarantee**:  
   - Marked with `mi_attr_noexcept`, indicating it does not throw exceptions, aligning with low-level memory allocation safety requirements.  
**Functional Relationships**:  
- **Callees**:  
  - `mi_heap_calloc`: Performs overflow-safe allocation and zero-initialization.  
  - `mi_prim_get_default_heap`: Provides the default heap context.  
- **Callers**: Typically used by higher-level code requiring zero-initialized memory (e.g., array initialization) without explicit heap management.  
#### Example  
```c  
#include &lt;mimalloc.h&gt;  
int main() {  
    size_t num_elements = 10;  
    size_t elem_size = sizeof(int);  
    // Allocate zero-initialized memory for 10 integers  
    int* array = (int*)mi_calloc(num_elements, elem_size);  
    if (array != NULL) {  
        // Use the zeroed memory...  
        mi_free(array);  
    }  
    return 0;  
}  
```  
This example demonstrates allocating a zero-initialized array of integers using the default heap, with cleanup via `mi_free`. The function simplifies safe memory allocation for common use cases.</t>
  </si>
  <si>
    <t>#### Description  
The function `void * mi_calloc(size_t count, size_t size)` allocates a zero-initialized block of memory for an array of `count` elements, each of `size` bytes, using the default heap.  
#### Parameters  
- `count`: The number of elements to allocate.  
- `size`: The size of each element in bytes.  
#### Code Details  
The function `mi_calloc` is a thin wrapper around `mi_heap_calloc`, which it invokes with the default heap obtained via `mi_prim_get_default_heap()`. Its primary purpose is to simplify memory allocation by abstracting the heap selection process, ensuring that the allocated memory is zero-initialized.  
Key details:  
1. **Heap Selection**: The function retrieves the default heap using `mi_prim_get_default_heap()`, which checks thread safety and process initialization before returning the heap.  
2. **Zero-Initialized Allocation**: The actual allocation is delegated to `mi_heap_calloc`, which handles overflow checks (`count * size`) and ensures the memory block is zeroed.  
3. **No-Exception Guarantee**: Marked with `mi_attr_noexcept`, the function guarantees no exceptions will be thrown, making it safe for critical systems.  
Relationship with other functions:  
- **Callee**: `mi_heap_calloc` performs the core allocation logic, including overflow checks and zeroing.  
- **Callee**: `mi_prim_get_default_heap()` provides the default heap, ensuring thread-safe access.  
#### Example  
```c  
#include &lt;mimalloc.h&gt;  
int main() {  
    size_t count = 10;  
    size_t size = sizeof(int);  
    // Allocate zero-initialized memory for 10 integers  
    int* array = (int*)mi_calloc(count, size);  
    if (array != NULL) {  
        // Use the zeroed array  
        for (size_t i = 0; i &lt; count; i++) {  
            assert(array[i] == 0); // Verify initialization  
        }  
        mi_free(array); // Release memory  
    }  
    return 0;  
}  
```  
This example demonstrates allocating and verifying zero-initialized memory for an integer array. The function is commonly used in scenarios requiring clean, pre-initialized memory, such as buffer creation or safe data structures.</t>
  </si>
  <si>
    <t>#### Description  
The function `void * mi_calloc(size_t count, size_t size)` allocates a zero-initialized block of memory for an array of `count` elements, each of `size` bytes, using the default heap.  
#### Parameters  
- `count`: The number of elements to allocate.  
- `size`: The size of each element in bytes.  
#### Code Details  
The function `mi_calloc` is a thin wrapper around `mi_heap_calloc`, which performs the actual memory allocation. It retrieves the default heap using `mi_prim_get_default_heap()` and delegates the allocation request to `mi_heap_calloc`. The key features of this function are:  
1. **Default Heap Usage**: It relies on the default heap for memory allocation, ensuring thread safety and process initialization checks via `mi_prim_get_default_heap()`.  
2. **Zero-Initialization**: Unlike `mi_malloc`, `mi_calloc` guarantees that the allocated memory is initialized to zero, making it suitable for arrays and structures requiring clean initial state.  
3. **Overflow Protection**: Internally, `mi_heap_calloc` checks for integer overflow during the calculation of `count * size`, returning `NULL` if an overflow occurs.  
The function is marked with attributes to enforce best practices:  
- `mi_decl_nodiscard`: Ensures the return value is checked to avoid memory leaks.  
- `mi_decl_restrict`: Indicates the returned pointer does not alias other pointers.  
- `mi_attr_noexcept`: Guarantees no exceptions are thrown.  
From a functional perspective, `mi_calloc` integrates with:  
- `mi_heap_calloc`: For safe, zero-initialized allocation.  
- `mi_prim_get_default_heap`: To access the default heap.  
#### Example  
```c  
#include "mimalloc.h"  
int main() {  
    size_t count = 10;  
    size_t size = sizeof(int);  
    // Allocate zero-initialized memory for 10 integers  
    int* array = (int*)mi_calloc(count, size);  
    if (array != NULL) {  
        // Use the zero-initialized array  
        for (size_t i = 0; i &lt; count; i++) {  
            printf("%d ", array[i]); // Output: 0 0 0 ...  
        }  
        mi_free(array); // Release memory  
    }  
    return 0;  
}  
```  
This example demonstrates allocating and using a zero-initialized array, highlighting `mi_calloc`'s role in safe memory management.</t>
  </si>
  <si>
    <t xml:space="preserve">Allocates a zero-initialized block of memory for an array of elements from the default heap, ensuring thread safety and process initialization.
</t>
  </si>
  <si>
    <t>#### Description  
The function `mi_calloc` allocates a zero-initialized block of memory for an array of elements from the default heap, ensuring thread safety and avoiding integer overflow during size calculation.  
#### Parameters  
- `count`: A `size_t` value representing the number of elements to allocate.  
- `size`: A `size_t` value representing the size of each element.  
#### Code Details  
The function `mi_calloc` is a thin wrapper around `mi_heap_calloc`, which it invokes with the default heap obtained via `mi_prim_get_default_heap()`. This design ensures that memory allocation is performed on the default heap, maintaining consistency with the rest of the memory management system.  
Key aspects of the function include:  
1. **Zero-Initialization**: The allocated memory block is initialized to zero, making it suitable for arrays or structures that require clean initial state.  
2. **Thread Safety**: By using the default heap, the function inherently supports thread-safe operations, as the default heap is managed with thread-local storage (TLS) where applicable.  
3. **Overflow Protection**: The underlying `mi_heap_calloc` function checks for integer overflow during the calculation of the total size (`count * size`), ensuring safe allocation.  
4. **No-Except Guarantee**: The function is marked with `mi_attr_noexcept`, indicating it does not throw exceptions, which is critical for reliability in low-level memory management.  
The function integrates with `mi_heap_calloc` for the core allocation logic and `mi_prim_get_default_heap` to retrieve the default heap, ensuring a seamless and safe memory allocation pathway.  
#### Example  
```c  
#include "mimalloc.h"  
int main() {  
    size_t count = 10;  
    size_t size = sizeof(int);  
    // Allocate zero-initialized memory for 10 integers  
    int* array = (int*)mi_calloc(count, size);  
    if (array != NULL) {  
        // Use the allocated array  
        for (size_t i = 0; i &lt; count; i++) {  
            printf("%d ", array[i]); // Prints zeros  
        }  
        mi_free(array); // Free the allocated memory  
    }  
    return 0;  
}  
```  
This example demonstrates allocating and using a zero-initialized array of integers with `mi_calloc`, followed by proper memory deallocation.</t>
  </si>
  <si>
    <t xml:space="preserve">The function `mi_expand` attempts to expand a previously allocated memory block to a new size, returning the original pointer if successful or NULL if the operation fails.
</t>
  </si>
  <si>
    <t xml:space="preserve">The function `mi_expand` attempts to expand a memory block pointed to by `p` to a new size `newsize`, returning the original pointer if the block can accommodate the new size or `NULL` if expansion is not possible.
</t>
  </si>
  <si>
    <t xml:space="preserve">The function `mi_expand` attempts to expand a memory block pointed to by a given pointer to a specified new size, returning the original pointer if the expansion is unnecessary or `NULL` if the operation fails.
</t>
  </si>
  <si>
    <t xml:space="preserve">The function `mi_expand` attempts to expand a memory block pointed to by `p` to a specified new size, returning the original pointer if the expansion is unnecessary or NULL if the expansion fails or is not supported.
</t>
  </si>
  <si>
    <t xml:space="preserve">The function `mi_expand` attempts to expand a memory block pointed to by `p` to a specified new size, returning the original pointer if the expansion is unnecessary or `NULL` if the operation fails or is unsupported.
</t>
  </si>
  <si>
    <t xml:space="preserve">The function `mi_expand` attempts to expand a memory block pointed to by `p` to a specified `newsize`, returning the original pointer if successful or `NULL` if the expansion fails.
</t>
  </si>
  <si>
    <t xml:space="preserve">The function `mi_expand` attempts to check if a memory block pointed to by `p` can accommodate a new size `newsize` without actual expansion, returning the original pointer if possible or `NULL` if not.
</t>
  </si>
  <si>
    <t xml:space="preserve">The function `mi_expand` attempts to expand a memory block in-place to a specified new size, returning the original pointer if successful or NULL if the expansion fails.
</t>
  </si>
  <si>
    <t xml:space="preserve">Attempt to expand a memory block in-place to a new size without relocating it.
</t>
  </si>
  <si>
    <t>#### Description  
The function `mi_expand` attempts to check if a given memory block can accommodate a requested new size without actual reallocation, returning the original pointer if possible or `NULL` otherwise.
#### Parameters  
- `void* p`: A pointer to the memory block that needs to be checked for expansion. If `NULL`, the function returns `NULL`.  
- `size_t newsize`: The desired new size for the memory block. If larger than the current usable size, the function returns `NULL`.  
#### Code Details  
1. **Padding Check**:  
   - If `MI_PADDING` is enabled, the function immediately returns `NULL` without further checks, as padding prevents resizing operations. The parameters `p` and `newsize` are marked as unused to suppress compiler warnings.  
2. **Null Check**:  
   - If the input pointer `p` is `NULL`, the function returns `NULL`, indicating no valid memory block to expand.  
3. **Usable Size Validation**:  
   - The function retrieves the usable size of the memory block using `_mi_usable_size(p, "mi_expand")`. This helper function validates the pointer and calculates the available space, accounting for alignment if necessary.  
   - If `newsize` exceeds the current usable size (`size`), the function returns `NULL`, signaling that the block cannot accommodate the requested size.  
4. **Return Behavior**:  
   - If all checks pass, the original pointer `p` is returned, indicating the block can fit the new size without reallocation.  
**Functional Relationships**:  
- **Callee**: `_mi_usable_size` ensures accurate size calculation by validating the pointer and considering alignment constraints.  
- **Caller**: This function is typically invoked by memory management routines (e.g., `mi_realloc`) to determine if in-place expansion is feasible before resorting to costly reallocation.  
#### Example  
```c  
#include &lt;stdio.h&gt;  
int main() {  
    void* block = malloc(1024); // Allocate a 1KB block  
    size_t new_size = 768;      // Requested new size  
    void* result = mi_expand(block, new_size);  
    if (result != NULL) {  
        printf("Block can fit %zu bytes without reallocation.\n", new_size);  
    } else {  
        printf("Expansion failed: insufficient space or invalid block.\n");  
    }  
    free(block);  
    return 0;  
}  
```  
This example demonstrates how `mi_expand` checks if an existing memory block can handle a smaller size request, avoiding unnecessary reallocation. If the block were larger than 1024 bytes, the function would return `NULL` for any `newsize &gt; 1024`.</t>
  </si>
  <si>
    <t xml:space="preserve">The function `mi_expand` attempts to expand a memory block in place to a specified new size, returning the original pointer if successful or NULL if the expansion fails.
</t>
  </si>
  <si>
    <t>#### Description  
The function `mi_expand` attempts to expand a memory block pointed to by `p` to a specified `newsize`, returning the original pointer if the expansion is unnecessary or `NULL` if the operation fails or is unsupported.
#### Parameters  
- `void* p`: A pointer to the memory block that needs to be expanded. If `NULL`, the function returns `NULL`.  
- `size_t newsize`: The desired new size of the memory block. If larger than the current usable size, the function returns `NULL`.  
#### Code Details  
1. **Padding Check**:  
   - If `MI_PADDING` is enabled, the function immediately returns `NULL` as memory expansion/shrinkage is not supported with padding. The parameters `p` and `newsize` are unused in this case.  
   - If `MI_PADDING` is disabled, the function proceeds with the expansion logic.  
2. **Input Validation**:  
   - If `p` is `NULL`, the function returns `NULL` as no valid memory block is provided.  
3. **Usable Size Check**:  
   - The function retrieves the current usable size of the memory block using `_mi_usable_size(p, "mi_expand")`.  
   - If `newsize` exceeds the current usable size, the function returns `NULL`, indicating the expansion is not possible.  
   - If `newsize` is within the current usable size, the original pointer `p` is returned, as no actual expansion is needed.  
4. **Relationship with Other Functions**:  
   - `_mi_usable_size`: Determines the usable size of the memory block, ensuring the expansion request is valid.  
   - This function is typically called by memory management routines in the mimalloc library to handle dynamic memory resizing requests.  
#### Example  
```c  
#include &lt;stdio.h&gt;  
#include &lt;stdint.h&gt;  
// Mock definition of _mi_usable_size  
size_t _mi_usable_size(const void* p, const char* msg) {  
    return 1024; // Assume a fixed usable size for the example  
}  
int main() {  
    void* ptr = malloc(1024); // Allocate a memory block  
    size_t new_size = 512;    // Requested new size (smaller than current size)  
    void* result = mi_expand(ptr, new_size);  
    if (result != NULL) {  
        printf("Memory block can accommodate the new size.\n");  
    } else {  
        printf("Expansion failed or unsupported.\n");  
    }  
    free(ptr);  
    return 0;  
}  
```  
This example demonstrates how `mi_expand` checks if a memory block can accommodate a smaller size without actual expansion, returning the original pointer if successful.</t>
  </si>
  <si>
    <t>#### Description  
The function `mi_expand` attempts to expand a memory block pointed to by `p` to a new size `newsize` without moving it, returning the original pointer if successful or `NULL` if the expansion fails.
#### Parameters  
- `void* p`: A pointer to the memory block that needs to be expanded. If `NULL`, the function returns `NULL`.  
- `size_t newsize`: The desired new size of the memory block. If `newsize` exceeds the current usable size of the block, the function returns `NULL`.  
#### Code Details  
The function `mi_expand` performs the following operations:  
1. **Padding Check**:  
   - If `MI_PADDING` is enabled, the function immediately returns `NULL` without attempting expansion, as padding prevents resizing. The parameters `p` and `newsize` are unused in this case.  
   - If `MI_PADDING` is disabled, the function proceeds with the expansion logic.  
2. **Null Check**:  
   - If the input pointer `p` is `NULL`, the function returns `NULL`.  
3. **Usable Size Validation**:  
   - The function retrieves the current usable size of the memory block using `_mi_usable_size(p, "mi_expand")`.  
   - If `newsize` is larger than the current usable size, the function returns `NULL`, indicating the expansion cannot be performed in-place.  
   - If `newsize` is within the current usable size, the function returns the original pointer `p`, as the block already accommodates the requested size.  
4. **Error Handling**:  
   - The function does not modify `errno` or other global error indicators. Failure is indicated solely by returning `NULL`.  
**Relationship with Other Functions**:  
- `_mi_usable_size`: Called to determine the current usable size of the memory block, ensuring the expansion request is valid.  
- This function is typically used in scenarios where memory blocks need to be resized without relocation, such as in custom allocators or memory pools.  
#### Example  
```c  
#include &lt;stdio.h&gt;  
#include &lt;mimalloc.h&gt;  
int main() {  
    void* ptr = mi_malloc(1024);  
    if (ptr == NULL) {  
        printf("Initial allocation failed.\n");  
        return 1;  
    }  
    // Attempt to expand the block to 2048 bytes  
    void* expanded_ptr = mi_expand(ptr, 2048);  
    if (expanded_ptr == NULL) {  
        printf("Expansion failed. Current usable size: %zu\n", _mi_usable_size(ptr, "example"));  
    } else {  
        printf("Expansion succeeded.\n");  
    }  
    mi_free(ptr);  
    return 0;  
}  
```  
This example demonstrates how `mi_expand` checks if a memory block can accommodate a larger size and returns the original pointer if successful. If the expansion fails, the usable size of the block is logged.</t>
  </si>
  <si>
    <t xml:space="preserve">Attempt to expand a memory block in-place to a new size without relocating it, returning the original pointer if successful or NULL if expansion fails.
</t>
  </si>
  <si>
    <t xml:space="preserve">Attempt to expand a memory block in place to a new size without moving or reallocating it.
</t>
  </si>
  <si>
    <t xml:space="preserve">The function `mi_expand` attempts to expand a memory block pointed to by `p` to a new size `newsize`, returning the original pointer if the expansion is successful or `NULL` if it fails.
</t>
  </si>
  <si>
    <t>#### Description  
The function `mi_expand` attempts to expand a memory block in-place to a specified new size, returning the original pointer if successful or `NULL` if the expansion fails.
#### Parameters  
- `void* p`: A pointer to the memory block to be expanded (or `NULL`).  
- `size_t newsize`: The desired new size of the memory block in bytes.  
#### Code Details  
1. **Padding Check**:  
   - If `MI_PADDING` is enabled, the function immediately returns `NULL` without attempting expansion, as padding prevents resizing. The parameters `p` and `newsize` are marked as unused to suppress compiler warnings.  
2. **Null Check**:  
   - If `p` is `NULL`, the function returns `NULL`, as no valid memory block exists to expand.  
3. **Usable Size Calculation**:  
   - The function calls `_mi_usable_size(p, "mi_expand")` to determine the current usable size of the memory block. This function validates the pointer and calculates the size based on alignment and page metadata.  
4. **Size Validation**:  
   - If `newsize` exceeds the current usable size (`size`), the function returns `NULL`, indicating the block cannot be expanded in-place. Otherwise, it returns the original pointer `p`, confirming the block already accommodates the requested size.  
**Relationships**:  
- **Callee**: `_mi_usable_size` validates the pointer and retrieves the usable size, ensuring safe expansion checks.  
- **Context**: This function is part of mimalloc's memory management system, focusing on in-place resizing to optimize performance by avoiding reallocation when possible.  
#### Example  
```c  
#include &lt;stdio.h&gt;  
#include &lt;mimalloc.h&gt;  
int main() {  
    void* ptr = mi_malloc(100);  
    if (ptr == NULL) return -1;  
    // Attempt to expand the block to 200 bytes  
    void* expanded_ptr = mi_expand(ptr, 200);  
    if (expanded_ptr == NULL) {  
        printf("Expansion failed. Current size is sufficient or padding is enabled.\n");  
    } else {  
        printf("Expansion succeeded (or original size was sufficient).\n");  
    }  
    mi_free(ptr);  
    return 0;  
}  
```  
This example demonstrates `mi_expand` checking if a memory block can accommodate a larger size, with fallback behavior when expansion is unsupported or unnecessary.</t>
  </si>
  <si>
    <t xml:space="preserve">Reallocates a memory block to a new size using the default heap, returning a pointer to the resized memory block.
</t>
  </si>
  <si>
    <t xml:space="preserve">The function `void * mi_realloc(void *, size_t)` reallocates a memory block to a new size using the default heap, ensuring thread safety and efficient memory management.
</t>
  </si>
  <si>
    <t xml:space="preserve">The function `void * mi_realloc(void *, size_t)` reallocates a memory block to a new size using the default heap, delegating the actual reallocation logic to `mi_heap_realloc`.
</t>
  </si>
  <si>
    <t xml:space="preserve">The function `void * mi_realloc(void *, size_t)` reallocates a memory block to a new size using the default heap, without zero-initialization.
</t>
  </si>
  <si>
    <t>#### Description  
The function `void * mi_realloc(void *, size_t)` reallocates a memory block to a new size using the default heap, without zero-initialization.  
#### Parameters  
- `p`: A pointer to the previously allocated memory block (or `NULL`). If `NULL`, the function behaves like `mi_malloc(newsize)`.  
- `newsize`: The new size (in bytes) for the memory block. If larger than the original size, the additional bytes are uninitialized.  
#### Code Details  
The function `mi_realloc` serves as a wrapper for `mi_heap_realloc`, delegating the reallocation task to the default heap obtained via `mi_prim_get_default_heap()`. Key aspects include:  
1. **Default Heap Handling**: It retrieves the default heap using `mi_prim_get_default_heap()`, ensuring thread safety and proper heap initialization.  
2. **Reallocation Logic**: The actual reallocation is performed by `mi_heap_realloc`, which handles resizing, potential block relocation, and memory copying. Unlike `mi_reallocf`, it does not free `p` if reallocation fails.  
3. **No Zero-Initialization**: The function explicitly avoids zeroing newly allocated memory, aligning with its role as a performance-oriented reallocation primitive.  
4. **Error Propagation**: If `mi_heap_realloc` fails (e.g., due to insufficient memory), `NULL` is returned directly to the caller.  
**Functional Relationships**:  
- **Callees**:  
  - `mi_heap_realloc`: Core reallocation logic.  
  - `mi_prim_get_default_heap`: Provides the default heap context.  
- **Callers**: Typically used in scenarios requiring dynamic memory resizing, such as buffers or data structures.  
#### Example  
```c  
#include "mimalloc.h"  
int main() {  
    void* ptr = mi_malloc(256); // Allocate 256 bytes  
    ptr = mi_realloc(ptr, 512); // Resize to 512 bytes  
    if (ptr != NULL) {  
        // Use the resized memory...  
        mi_free(ptr);  
    }  
    return 0;  
}  
```  
This example demonstrates resizing a memory block from 256 to 512 bytes. If `mi_realloc` fails, the original pointer (`ptr`) remains valid.</t>
  </si>
  <si>
    <t xml:space="preserve">The function `void * mi_realloc(void *, size_t)` reallocates a memory block to a new size using the default heap, ensuring thread safety and proper memory management.
</t>
  </si>
  <si>
    <t xml:space="preserve">The function `void * mi_realloc(void *, size_t)` reallocates a memory block to a new size using the default heap, delegating the core reallocation logic to `mi_heap_realloc`.
</t>
  </si>
  <si>
    <t>#### Description  
The function `void * mi_realloc(void *, size_t)` reallocates a memory block to a new size using the default heap, delegating the operation to `mi_heap_realloc`.
#### Parameters  
- `p`: A pointer to the previously allocated memory block (or `NULL`). If `NULL`, the function behaves like `mi_malloc(newsize)`.  
- `newsize`: The new size (in bytes) for the memory block.  
#### Code Details  
The function `mi_realloc` serves as a high-level wrapper for memory reallocation, leveraging the default heap obtained via `mi_prim_get_default_heap()`. Its behavior is deterministic:  
1. **Default Heap Handling**: It retrieves the default heap using `mi_prim_get_default_heap()`, ensuring thread-safe access to the heap. If the process is uninitialized, it falls back to the main heap.  
2. **Reallocation Delegation**: The actual reallocation logic is delegated to `mi_heap_realloc`, which resizes the memory block to `newsize`. If `p` is `NULL`, it allocates a new block. If `newsize` is zero, it frees the block.  
3. **Error Propagation**: If reallocation fails (e.g., insufficient memory), `mi_heap_realloc` returns `NULL`, which `mi_realloc` propagates to the caller. The original pointer `p` remains valid in this case.  
4. **In-Place Expansion**: If the existing block can accommodate `newsize`, it may be resized in-place without moving data. Otherwise, a new block is allocated, data is copied, and the old block is freed.  
**Integration with Callers/Callees**:  
- **Callee**: `mi_heap_realloc` handles the low-level reallocation, including size checks and block management.  
- **Caller**: Functions like `stress` (a memory tester) or user code invoke `mi_realloc` for dynamic memory resizing.  
#### Example  
```c  
#include "mimalloc.h"  
int main() {  
    void* ptr = mi_malloc(100); // Allocate 100 bytes  
    ptr = mi_realloc(ptr, 200); // Resize to 200 bytes  
    if (ptr != NULL) {  
        // Use the resized memory...  
        mi_free(ptr);  
    }  
    return 0;  
}  
```  
In this example, `mi_realloc` resizes a dynamically allocated block, demonstrating its typical usage in memory management.</t>
  </si>
  <si>
    <t>#### Description  
The function `void * mi_realloc(void *, size_t)` reallocates a memory block to a new size using the default heap, ensuring thread safety and efficient memory management without zero-initialization.
#### Parameters  
- `p`: A pointer to the memory block to be reallocated. If `NULL`, the function behaves like `mi_malloc`.  
- `newsize`: The new size (in bytes) for the memory block.  
#### Code Details  
The function `mi_realloc` serves as a high-level wrapper for memory reallocation, delegating the core logic to `mi_heap_realloc` while operating on the default heap obtained via `mi_prim_get_default_heap()`. Key aspects include:  
1. **Default Heap Handling**: It retrieves the default heap using `mi_prim_get_default_heap()`, which ensures thread safety and checks process initialization.  
2. **Reallocation Delegation**: The actual reallocation is performed by `mi_heap_realloc`, which resizes the memory block (or allocates a new one if `p` is `NULL`) and copies existing data if necessary.  
3. **No Zero-Initialization**: Unlike `mi_realloc_zero`, this function does not zero-initialize the newly allocated memory, aligning with typical `realloc` behavior.  
4. **Error Propagation**: If reallocation fails (e.g., due to insufficient memory), `NULL` is returned to the caller.  
**Functional Relationships**:  
- **Callees**:  
  - `mi_heap_realloc`: Handles the low-level reallocation logic.  
  - `mi_prim_get_default_heap`: Provides the default heap context.  
- **Callers**: Typically invoked by higher-level memory management routines or direct user calls needing dynamic memory resizing.  
#### Example  
```c  
#include "mimalloc.h"  
int main() {  
    void* ptr = mi_malloc(100); // Allocate 100 bytes  
    ptr = mi_realloc(ptr, 200); // Resize to 200 bytes  
    if (ptr != NULL) {  
        // Use the resized memory...  
        mi_free(ptr);  
    }  
    return 0;  
}  
```  
This example demonstrates resizing a dynamically allocated block using `mi_realloc`, with error checking for allocation failure.</t>
  </si>
  <si>
    <t xml:space="preserve">The function `mi_realloc` reallocates a memory block to a new size using the default heap, delegating the actual reallocation logic to `mi_heap_realloc`.
</t>
  </si>
  <si>
    <t>#### Description  
The function `void * mi_realloc(void *, size_t)` reallocates a memory block to a new size using the default heap, delegating the operation to `mi_heap_realloc`.
#### Parameters  
- `p`: A pointer to the previously allocated memory block (or `NULL`). If `NULL`, the function behaves like `mi_malloc(newsize)`.  
- `newsize`: The new size (in bytes) for the memory block.  
#### Code Details  
The function `mi_realloc` is a high-level wrapper for memory reallocation that operates on the default heap. It performs the following steps:  
1. **Heap Retrieval**: Calls `mi_prim_get_default_heap()` to obtain the default heap handle, ensuring thread safety and process initialization checks.  
2. **Reallocation Delegation**: Invokes `mi_heap_realloc` with the default heap, the input pointer `p`, and the target size `newsize`. This delegates the core reallocation logic (e.g., resizing, copying, or allocating anew) to `mi_heap_realloc`, which further relies on `_mi_heap_realloc_zero` (with zero-initialization disabled).  
3. **Error Handling**: Propagates the result of `mi_heap_realloc` directly—returning `NULL` on failure (e.g., out of memory) or a valid pointer to the reallocated block.  
**Key Behaviors**:  
- If `p` is `NULL`, allocates a new block of `newsize` bytes.  
- If `newsize` is larger than the original block, the excess bytes are uninitialized.  
- If reallocation fails, the original block (`p`) is not freed.  
**Integration**:  
- **Caller**: Typically invoked by higher-level memory management routines or directly by users needing dynamic memory resizing.  
- **Callees**:  
  - `mi_prim_get_default_heap()`: Ensures the default heap is ready for use.  
  - `mi_heap_realloc()`: Handles the actual reallocation logic.  
#### Example  
```c  
#include "mimalloc.h"  
int main() {  
    void* ptr = mi_malloc(512);  // Allocate 512 bytes  
    if (ptr != NULL) {  
        // Resize to 1024 bytes  
        void* new_ptr = mi_realloc(ptr, 1024);  
        if (new_ptr != NULL) {  
            ptr = new_ptr;  // Use reallocated memory  
        }  
        mi_free(ptr);  
    }  
    return 0;  
}  
```  
This example demonstrates resizing a dynamically allocated block. If `mi_realloc` fails, the original pointer (`ptr`) remains valid and must be freed separately.</t>
  </si>
  <si>
    <t>#### Description  
The function `void * mi_realloc(void *p, size_t newsize)` reallocates a memory block to a new size using the default heap, delegating the operation to `mi_heap_realloc`.  
#### Parameters  
- `p`: A pointer to the previously allocated memory block (or `NULL`). If `NULL`, the function behaves like `mi_malloc(newsize)`.  
- `newsize`: The new size (in bytes) for the memory block.  
#### Code Details  
The function `mi_realloc` is a wrapper around `mi_heap_realloc`, which performs the actual reallocation logic. Here’s a breakdown of its behavior:  
1. **Default Heap Handling**: It retrieves the default heap using `mi_prim_get_default_heap()`, ensuring thread-safe access to the global heap.  
2. **Reallocation Delegation**: The core reallocation is delegated to `mi_heap_realloc`, which:  
   - Expands or shrinks the memory block if possible.  
   - Allocates a new block and copies data if in-place expansion fails.  
   - Returns `NULL` on failure (e.g., out of memory), leaving the original block unchanged.  
3. **No Zero-Initialization**: Unlike `mi_recalloc`, this function does not initialize newly allocated memory to zero.  
4. **Edge Cases**:  
   - If `p` is `NULL`, it allocates a new block (like `mi_malloc`).  
   - If `newsize` is larger than the original block, the excess bytes are uninitialized.  
**Functional Relationships**:  
- **Callees**:  
  - `mi_heap_realloc`: Handles the actual reallocation.  
  - `mi_prim_get_default_heap`: Provides the default heap for allocation.  
- **Callers**: Typically used in scenarios requiring dynamic memory resizing (e.g., buffers, arrays).  
#### Example  
```c  
#include "mimalloc.h"  
int main() {  
    void* ptr = mi_malloc(100); // Allocate 100 bytes  
    ptr = mi_realloc(ptr, 200); // Resize to 200 bytes  
    if (ptr != NULL) {  
        // Use the resized memory...  
        mi_free(ptr);  
    }  
    return 0;  
}  
```  
In this example, `mi_realloc` resizes a dynamically allocated block, handling potential allocation failures gracefully.</t>
  </si>
  <si>
    <t>#### Description  
The function `void * mi_realloc(void *, size_t)` reallocates a memory block to a new size using the default heap, ensuring thread safety and proper memory management.  
#### Parameters  
- `p`: A pointer to the previously allocated memory block (or `NULL`). If `NULL`, the function behaves like `mi_malloc(newsize)`.  
- `newsize`: The new size (in bytes) for the memory block. If `0`, the function behaves like `mi_free(p)` and returns `NULL`.  
#### Code Details  
The function `mi_realloc` serves as a high-level wrapper for memory reallocation, delegating the core logic to `mi_heap_realloc` while using the default heap obtained via `mi_prim_get_default_heap()`. Key aspects include:  
1. **Default Heap Handling**: It retrieves the default heap (`mi_heap_t*`) through `mi_prim_get_default_heap()`, which ensures thread safety and falls back to the main heap if the process is uninitialized.  
2. **Reallocation Delegation**: The actual reallocation is performed by `mi_heap_realloc`, which resizes the memory block (or allocates a new one if necessary) without zero-initializing the new portion.  
3. **Error Propagation**: If reallocation fails (e.g., out of memory), `NULL` is returned, and the original block remains unchanged.  
4. **Edge Cases**:  
   - If `p` is `NULL`, it allocates a new block.  
   - If `newsize` is `0`, it frees `p` and returns `NULL`.  
This function integrates closely with:  
- **`mi_heap_realloc`**: Handles the low-level reallocation logic.  
- **`mi_prim_get_default_heap`**: Ensures thread-safe access to the default heap.  
#### Example  
```c  
#include "mimalloc.h"  
int main() {  
    void* ptr = mi_malloc(512);  // Allocate 512 bytes  
    ptr = mi_realloc(ptr, 1024); // Resize to 1024 bytes  
    if (ptr != NULL) {  
        // Use the resized memory...  
        mi_free(ptr);  
    }  
    return 0;  
}  
```  
In this example, `mi_realloc` resizes a dynamically allocated block, demonstrating its typical usage in memory management scenarios.</t>
  </si>
  <si>
    <t>#### Description  
The function `mi_realloc` reallocates a memory block to a new size using the default heap, delegating the actual reallocation to `mi_heap_realloc`.  
#### Parameters  
- `p`: A pointer to the previously allocated memory block (or `NULL`).  
- `newsize`: The new size (in bytes) for the memory block.  
#### Code Details  
The function `mi_realloc` serves as a high-level wrapper for memory reallocation, leveraging the default heap obtained via `mi_prim_get_default_heap()`. It delegates the core reallocation logic to `mi_heap_realloc`, ensuring thread safety and process initialization checks are handled by the default heap retrieval.  
Key behaviors:  
1. **Default Heap Handling**: Calls `mi_prim_get_default_heap()` to fetch the default heap, which internally checks process initialization and thread safety.  
2. **Reallocation Logic**: Forwards the reallocation request to `mi_heap_realloc`, which manages resizing, copying, and freeing the original block if necessary.  
3. **Edge Cases**:  
   - If `p` is `NULL`, it behaves like `mi_malloc(newsize)`.  
   - If `newsize` is larger than the original block, the excess bytes are uninitialized.  
   - Returns `NULL` on failure (e.g., out of memory), leaving the original block intact.  
Integration:  
- **Caller**: Typically invoked by higher-level memory management routines or direct user calls.  
- **Callee**: Relies on `mi_heap_realloc` for actual reallocation and `mi_prim_get_default_heap` for heap access.  
#### Example  
```c  
#include "mimalloc.h"  
int main() {  
    void* ptr = mi_malloc(100); // Allocate 100 bytes  
    if (ptr != NULL) {  
        ptr = mi_realloc(ptr, 200); // Resize to 200 bytes  
        if (ptr == NULL) {  
            // Handle reallocation failure  
        }  
        mi_free(ptr);  
    }  
    return 0;  
}  
```  
This example demonstrates resizing a dynamically allocated block. If `mi_realloc` fails, the original pointer remains valid.</t>
  </si>
  <si>
    <t>#### Description  
Allocates a block of memory for an array of `count` elements, each of size `size`, using the default heap, and returns a pointer to the allocated memory.  
#### Parameters  
- `count`: The number of elements to allocate.  
- `size`: The size of each element in bytes.  
#### Code Details  
The function `mi_mallocn` is a wrapper around `mi_heap_mallocn`, which allocates memory for an array of `count` elements, each of size `size`, from the default heap. The default heap is obtained using `mi_prim_get_default_heap()`. The function is marked with `mi_decl_nodiscard` to enforce handling the returned pointer, `mi_decl_restrict` to indicate the pointer does not alias other memory, and `mi_attr_noexcept` to specify it does not throw exceptions. The implementation ensures thread-safe allocation by delegating to the underlying heap allocator.  
#### Example  
```c  
// Allocate memory for 10 integers  
size_t count = 10;  
size_t size = sizeof(int);  
int* arr = (int*)mi_mallocn(count, size);  
if (arr != NULL) {  
    // Use the allocated memory  
    for (size_t i = 0; i &lt; count; i++) {  
        arr[i] = i;  
    }  
    // Free the memory when done  
    mi_free(arr);  
}  
```</t>
  </si>
  <si>
    <t xml:space="preserve">The function `void * mi_mallocn(size_t count, size_t size)` allocates a block of memory from the default heap for an array of elements, ensuring the total size does not overflow.
</t>
  </si>
  <si>
    <t>#### Description  
The function `void * mi_mallocn(size_t count, size_t size)` allocates a block of memory from the default heap for an array of elements, ensuring safe size calculation without overflow.  
#### Parameters  
- `count`: A `size_t` value representing the number of elements to allocate.  
- `size`: A `size_t` value specifying the size (in bytes) of each element.  
#### Code Details  
The function `mi_mallocn` serves as a wrapper for `mi_heap_mallocn`, delegating the actual memory allocation to it while using the default heap obtained via `mi_prim_get_default_heap()`. Here’s a breakdown of its behavior:  
1. **Default Heap Retrieval**:  
   - The function calls `mi_prim_get_default_heap()` to fetch the default heap (`mi_heap_t*`). This ensures thread safety and checks process initialization status, falling back to the main heap if necessary.  
2. **Memory Allocation**:  
   - The retrieved heap pointer, along with `count` and `size`, is passed to `mi_heap_mallocn`. This function calculates the total memory required (`count * size`), checks for overflow, and allocates the memory block if safe.  
3. **Error Handling**:  
   - If `mi_heap_mallocn` detects an overflow or fails to allocate, it returns `NULL`, which `mi_mallocn` propagates to the caller.  
4. **Attributes**:  
   - The function is marked with `mi_decl_nodiscard` (ensuring the return value is checked) and `mi_attr_noexcept` (indicating no exceptions are thrown).  
#### Example  
```c  
#include "mimalloc.h"  
int main() {  
    size_t count = 5;  
    size_t size = sizeof(int);  
    // Allocate memory for 5 integers  
    int* arr = (int*)mi_mallocn(count, size);  
    if (arr != NULL) {  
        printf("Allocated %zu elements of size %zu.\n", count, size);  
        // Use the array...  
        mi_free(arr); // Release memory  
    } else {  
        printf("Allocation failed (possible overflow).\n");  
    }  
    return 0;  
}  
```</t>
  </si>
  <si>
    <t xml:space="preserve">The function `void * mi_mallocn(size_t, size_t)` allocates a block of memory from the default heap for an array of elements, ensuring safe multiplication of element count and size to prevent overflow.
</t>
  </si>
  <si>
    <t xml:space="preserve">The function `void * mi_mallocn(size_t, size_t)` allocates a block of memory for an array of elements from the default heap, ensuring the total size does not overflow.
</t>
  </si>
  <si>
    <t>#### Description  
The function `void * mi_mallocn(size_t, size_t)` allocates a block of memory from the default heap for an array of elements, ensuring the total size does not overflow.  
#### Parameters  
- `count`: A `size_t` value specifying the number of elements in the array.  
- `size`: A `size_t` value specifying the size (in bytes) of each element in the array.  
#### Code Details  
The function `mi_mallocn` serves as a wrapper for `mi_heap_mallocn`, simplifying memory allocation by automatically using the default heap obtained via `mi_prim_get_default_heap()`. It delegates the core logic of safe memory allocation—including overflow checks—to `mi_heap_mallocn`.  
Key aspects of the implementation:  
1. **Default Heap Handling**: The function retrieves the default heap using `mi_prim_get_default_heap()`, which ensures thread safety and proper initialization of the heap before allocation.  
2. **Overflow Protection**: The actual allocation logic in `mi_heap_mallocn` includes a check for integer overflow when calculating the total size (`count * size`). If an overflow is detected, the function returns `NULL`.  
3. **No Zero-Initialization**: Unlike `mi_calloc`, this function does not zero-initialize the allocated memory, aligning with the behavior of `mi_heap_malloc`.  
The function is marked with attributes to enforce best practices:  
- `mi_decl_nodiscard`: Ensures the return value is checked to avoid memory leaks.  
- `mi_decl_restrict`: Indicates the returned pointer does not alias other pointers.  
- `mi_attr_noexcept`: Guarantees no exceptions are thrown, making it safe for use in exception-free contexts.  
#### Example  
```c  
#include "mimalloc.h"  
#include &lt;stdio.h&gt;  
int main() {  
    size_t count = 5;  
    size_t size = sizeof(int);  
    // Allocate memory for 5 integers  
    int* array = (int*)mi_mallocn(count, size);  
    if (array != NULL) {  
        printf("Successfully allocated memory for %zu integers.\n", count);  
        // Use the allocated memory...  
        mi_free(array); // Release the memory  
    } else {  
        printf("Allocation failed due to overflow or insufficient memory.\n");  
    }  
    return 0;  
}  
```  
This example demonstrates allocating memory for an array of 5 integers using `mi_mallocn`. The result is checked for success, and the memory is freed after use.</t>
  </si>
  <si>
    <t xml:space="preserve">Allocate a block of memory for an array of elements from the default heap, ensuring no overflow occurs during size calculation.
</t>
  </si>
  <si>
    <t xml:space="preserve">The function `void * mi_mallocn(size_t, size_t)` allocates a block of memory for an array of elements from the default heap, ensuring safe size calculation without overflow.
</t>
  </si>
  <si>
    <t>#### Description  
The function `void * mi_mallocn(size_t count, size_t size)` allocates a block of memory for an array of elements from the default heap, ensuring no overflow occurs during size calculation.  
#### Parameters  
- **count**: A `size_t` value representing the number of elements to allocate.  
- **size**: A `size_t` value specifying the size (in bytes) of each element.  
#### Code Details  
The function `mi_mallocn` is a wrapper around `mi_heap_mallocn`, which performs the actual memory allocation. It retrieves the default heap using `mi_prim_get_default_heap()` and passes it along with the `count` and `size` parameters to `mi_heap_mallocn`.  
Key aspects of the function:  
1. **Default Heap Usage**: The function relies on `mi_prim_get_default_heap()` to obtain the default heap, ensuring thread safety and proper initialization checks.  
2. **Overflow Protection**: The underlying `mi_heap_mallocn` function checks for overflow when calculating the total size (`count * size`). If an overflow is detected, it returns `NULL` to prevent undefined behavior.  
3. **No Zero-Initialization**: The allocated memory is not zero-initialized, similar to standard `malloc` behavior.  
4. **Thread Safety**: The default heap retrieval ensures thread safety through checks for process initialization and thread-local storage (TLS) guards.  
The function is marked with attributes to enforce best practices:  
- `mi_decl_nodiscard`: Ensures the return value is not ignored.  
- `mi_decl_restrict`: Indicates the returned pointer does not alias other memory.  
- `mi_attr_noexcept`: Specifies that the function does not throw exceptions.  
#### Example  
```c  
#include "mimalloc.h"  
#include &lt;stdio.h&gt;  
int main() {  
    size_t count = 5;  
    size_t size = sizeof(int);  
    // Allocate memory for 5 integers  
    int* array = (int*)mi_mallocn(count, size);  
    if (array != NULL) {  
        printf("Successfully allocated memory for %zu integers.\n", count);  
        // Use the allocated memory...  
        mi_free(array); // Free the memory when done  
    } else {  
        printf("Memory allocation failed (possible overflow).\n");  
    }  
    return 0;  
}  
```  
This example demonstrates allocating memory for an array of 5 integers using `mi_mallocn`. The function handles overflow checks internally, ensuring safe allocation.</t>
  </si>
  <si>
    <t xml:space="preserve">Allocates a block of memory for an array of elements from the default heap, ensuring no overflow occurs during size calculation.
</t>
  </si>
  <si>
    <t>#### Description  
Allocates a block of memory for an array of elements from the default heap, ensuring no overflow occurs during size calculation.  
#### Parameters  
- `count`: A `size_t` value representing the number of elements to allocate.  
- `size`: A `size_t` value specifying the size (in bytes) of each element.  
#### Code Details  
The function `mi_mallocn` is a wrapper around `mi_heap_mallocn`, which delegates the memory allocation task to the default heap obtained via `mi_prim_get_default_heap()`. Its primary purpose is to allocate memory for an array of `count` elements, each of size `size`, while preventing integer overflow during the calculation of the total required memory (`count * size`).  
Key aspects of the implementation:  
1. **Default Heap Handling**: The function retrieves the default heap using `mi_prim_get_default_heap()`, ensuring thread safety and proper initialization checks. If the process is not initialized, it falls back to the main heap.  
2. **Overflow Protection**: The actual allocation logic in `mi_heap_mallocn` includes a check for overflow via `mi_count_size_overflow`. If overflow is detected, the function returns `NULL` to avoid undefined behavior.  
3. **No Initialization**: The allocated memory is not zero-initialized, aligning with the behavior of `mi_heap_malloc`.  
This function is particularly useful for scenarios requiring dynamic allocation of arrays, as it simplifies the process by combining the count and size parameters while ensuring safety against overflow.  
#### Example  
```c  
#include "mimalloc.h"  
#include &lt;stdio.h&gt;  
int main() {  
    size_t count = 5;  
    size_t size = sizeof(int);  
    int* array = (int*)mi_mallocn(count, size);  
    if (array != NULL) {  
        printf("Successfully allocated memory for %zu integers.\n", count);  
        // Use the allocated array...  
        mi_free(array);  
    } else {  
        printf("Allocation failed due to overflow or insufficient memory.\n");  
    }  
    return 0;  
}  
```  
In this example, `mi_mallocn` allocates memory for an array of 5 integers. The result is checked for success, and the memory is freed after use. If the allocation fails (e.g., due to overflow), an error message is printed.</t>
  </si>
  <si>
    <t>#### Description  
The function `void * mi_mallocn(size_t, size_t)` allocates a block of memory from the default heap for an array of elements, ensuring safe multiplication of the element count and size to prevent overflow.  
#### Parameters  
- `count`: A `size_t` value representing the number of elements to allocate.  
- `size`: A `size_t` value representing the size (in bytes) of each element.  
#### Code Details  
The function `mi_mallocn` serves as a wrapper around `mi_heap_mallocn`, delegating the actual memory allocation to the default heap obtained via `mi_prim_get_default_heap()`. Its primary purpose is to simplify the allocation of arrays by handling the multiplication of `count` and `size` safely, avoiding potential integer overflow issues.  
1. **Default Heap Retrieval**:  
   The function first retrieves the default heap using `mi_prim_get_default_heap()`, which ensures thread safety and checks for process initialization. If the process is not initialized, it falls back to the main heap.  
2. **Delegation to `mi_heap_mallocn`**:  
   The retrieved heap, along with the `count` and `size` parameters, is passed to `mi_heap_mallocn`. This function performs the following steps:  
   - Checks for overflow in the multiplication of `count` and `size` using `mi_count_size_overflow`.  
   - If no overflow occurs, allocates memory of the calculated size using `mi_heap_malloc`, which does not zero-initialize the memory.  
   - Returns `NULL` if overflow is detected or allocation fails.  
3. **Thread Safety and Performance**:  
   The use of `mi_prim_get_default_heap()` ensures thread-safe access to the default heap, while the `mi_attr_noexcept` attribute guarantees no exceptions are thrown.  
#### Example  
```c  
#include "mimalloc.h"  
#include &lt;stdio.h&gt;  
int main() {  
    size_t count = 100;  
    size_t size = sizeof(int);  
    void* array = mi_mallocn(count, size);  
    if (array != NULL) {  
        printf("Allocated %zu integers successfully.\n", count);  
        // Use the allocated memory...  
        mi_free(array);  
    } else {  
        printf("Allocation failed due to overflow or insufficient memory.\n");  
    }  
    return 0;  
}  
```  
In this example, `mi_mallocn` is used to allocate memory for an array of 100 integers. The function handles the size calculation internally and returns a pointer to the allocated memory or `NULL` on failure.</t>
  </si>
  <si>
    <t>#### Description  
Allocates a block of memory for an array of elements from the default heap, ensuring no overflow occurs during size calculation.  
#### Parameters  
- `count`: A `size_t` value representing the number of elements to allocate.  
- `size`: A `size_t` value representing the size (in bytes) of each element.  
#### Code Details  
The function `mi_mallocn` is a wrapper around `mi_heap_mallocn`, which performs the actual memory allocation. It retrieves the default heap using `mi_prim_get_default_heap()` and delegates the allocation request to `mi_heap_mallocn` with the provided `count` and `size` parameters.  
Key aspects of the function:  
1. **Default Heap Usage**: The function uses the default heap for allocation, obtained via `mi_prim_get_default_heap()`. This ensures thread safety and proper initialization checks, as the default heap is managed globally.  
2. **Overflow Protection**: The underlying `mi_heap_mallocn` function checks for overflow when calculating the total size (`count * size`). If an overflow is detected, it returns `NULL` to prevent undefined behavior.  
3. **No Zero-Initialization**: Unlike functions like `mi_calloc`, this function does not zero-initialize the allocated memory, making it suitable for performance-critical scenarios where initialization is unnecessary.  
4. **Attribute Annotations**: The function is marked with `mi_decl_nodiscard` and `mi_decl_restrict` to enforce proper usage and optimization hints. The `mi_attr_noexcept` attribute indicates it does not throw exceptions.  
#### Example  
```c  
#include "mimalloc.h"  
#include &lt;stdio.h&gt;  
int main() {  
    size_t count = 5;  
    size_t size = sizeof(int);  
    // Allocate memory for 5 integers  
    int* array = (int*)mi_mallocn(count, size);  
    if (array != NULL) {  
        printf("Successfully allocated memory for %zu integers.\n", count);  
        // Use the allocated memory...  
        mi_free(array); // Release the memory  
    } else {  
        printf("Allocation failed due to overflow or insufficient memory.\n");  
    }  
    return 0;  
}  
```  
This example demonstrates allocating memory for an array of 5 integers using `mi_mallocn`. The function ensures safe allocation and handles potential overflow cases gracefully.</t>
  </si>
  <si>
    <t>#### Description  
Allocates a block of memory for an array of elements from the default heap, ensuring no overflow occurs during size calculation.  
#### Parameters  
- **count**: A `size_t` value representing the number of elements to allocate.  
- **size**: A `size_t` value representing the size (in bytes) of each element.  
#### Code Details  
The function `mi_mallocn` is a wrapper around `mi_heap_mallocn`, which allocates memory for an array of elements from the default heap. It delegates the allocation logic to `mi_heap_mallocn` by passing the default heap obtained via `mi_prim_get_default_heap()`.  
Key aspects of the implementation:  
1. **Default Heap Handling**: The function retrieves the default heap using `mi_prim_get_default_heap()`, ensuring thread safety and proper initialization checks.  
2. **Overflow Protection**: Internally, `mi_heap_mallocn` checks for overflow when calculating the total size (`count * size`). If an overflow is detected, it returns `NULL` to prevent undefined behavior.  
3. **No Initialization**: The allocated memory is not zero-initialized, similar to standard `malloc` behavior.  
4. **Attributes**: The function is marked with `mi_decl_nodiscard` to enforce handling the return value and `mi_attr_noexcept` to indicate it does not throw exceptions.  
This function is particularly useful for allocating memory for arrays where the total size might risk overflow, providing a safer alternative to manual size calculations.  
#### Example  
```c  
#include "mimalloc.h"  
#include &lt;stdio.h&gt;  
int main() {  
    size_t count = 100;  
    size_t size = sizeof(int);  
    int* array = (int*)mi_mallocn(count, size);  
    if (array != NULL) {  
        printf("Successfully allocated memory for %zu integers.\n", count);  
        // Use the allocated array...  
        mi_free(array);  
    } else {  
        printf("Allocation failed due to overflow or insufficient memory.\n");  
    }  
    return 0;  
}  
```  
In this example, `mi_mallocn` allocates memory for 100 integers, checks for success, and releases the memory using `mi_free`. The function ensures safe allocation by validating the total size.</t>
  </si>
  <si>
    <t>#### Description  
Allocates a block of memory for an array of elements from the default heap, ensuring no overflow occurs during size calculation.  
#### Parameters  
- `count`: A `size_t` value representing the number of elements to allocate.  
- `size`: A `size_t` value representing the size (in bytes) of each element.  
#### Code Details  
The function `mi_mallocn` is a wrapper around `mi_heap_mallocn`, which delegates the memory allocation task to the default heap obtained via `mi_prim_get_default_heap()`. It ensures safe allocation for an array of elements by first calculating the total size (`count * size`) and checking for potential overflow.  
Key aspects of the implementation:  
1. **Heap Selection**: The function retrieves the default heap using `mi_prim_get_default_heap()`, which ensures thread safety and proper initialization of the heap before allocation.  
2. **Overflow Protection**: The underlying `mi_heap_mallocn` function verifies that the product of `count` and `size` does not overflow, returning `NULL` if an overflow is detected.  
3. **Allocation**: If no overflow occurs, `mi_heap_mallocn` proceeds to allocate the requested memory block from the default heap without zero-initialization.  
This function is particularly useful for scenarios requiring dynamic allocation of arrays, such as buffers or structured data, while mitigating risks of integer overflow.  
#### Example  
```c  
#include "mimalloc.h"  
#include &lt;stdio.h&gt;  
int main() {  
    size_t count = 5;  
    size_t size = sizeof(int);  
    int* array = (int*)mi_mallocn(count, size);  
    if (array != NULL) {  
        printf("Successfully allocated memory for %zu integers.\n", count);  
        // Use the allocated array...  
        mi_free(array);  
    } else {  
        printf("Allocation failed due to overflow or insufficient memory.\n");  
    }  
    return 0;  
}  
```  
In this example, `mi_mallocn` allocates memory for an array of 5 integers. The result is checked for success, and the memory is freed after use.</t>
  </si>
  <si>
    <t xml:space="preserve">Allocate memory for an array of elements from the default heap, ensuring no overflow occurs during size calculation.
</t>
  </si>
  <si>
    <t>#### Description  
Allocates a block of memory for an array of elements from the default heap, ensuring safe multiplication of `count` and `size` to prevent overflow.  
#### Parameters  
- **count**: A `size_t` value representing the number of elements to allocate.  
- **size**: A `size_t` value representing the size (in bytes) of each element.  
#### Code Details  
The function `mi_mallocn` is a wrapper around `mi_heap_mallocn`, which delegates the actual memory allocation to the default heap obtained via `mi_prim_get_default_heap()`. Its primary purpose is to simplify the allocation of contiguous memory for arrays by handling the multiplication of `count` and `size` safely, avoiding integer overflow.  
1. **Default Heap Retrieval**:  
   - Calls `mi_prim_get_default_heap()` to fetch the default heap (`mi_heap_t*`). This ensures thread safety and checks process initialization status internally.  
2. **Overflow-Safe Allocation**:  
   - Delegates to `mi_heap_mallocn(heap, count, size)`, which first verifies whether `count * size` would overflow. If overflow is detected, it returns `NULL`; otherwise, it allocates the requested memory block from the heap.  
3. **No Zero-Initialization**:  
   - The allocated memory is *not* zero-initialized, matching the behavior of standard `malloc`.  
4. **Attributes**:  
   - Marked with `mi_decl_nodiscard` to enforce handling the return value, and `mi_attr_noexcept` to indicate no exceptions are thrown.  
**Relationship with Dependencies**:  
- Relies on `mi_heap_mallocn` for core allocation logic and overflow checks.  
- Uses `mi_prim_get_default_heap()` to abstract heap access, ensuring portability across environments.  
#### Example  
```c  
#include &lt;mimalloc.h&gt;  
#include &lt;stdio.h&gt;  
int main() {  
    size_t count = 100;  
    size_t size = sizeof(int);  
    int* array = (int*)mi_mallocn(count, size);  
    if (array != NULL) {  
        printf("Allocated %zu integers.\n", count);  
        // Use the array...  
        mi_free(array);  
    } else {  
        printf("Allocation failed (overflow or out of memory).\n");  
    }  
    return 0;  
}  
```  
This example allocates memory for 100 integers using `mi_mallocn`. If successful, the memory is used and later freed; otherwise, an error is reported. The function behaves identically to `mi_malloc(count * size)` when no overflow occurs.</t>
  </si>
  <si>
    <t xml:space="preserve">Retrieves the start address and optional size of a memory arena identified by `arena_id`.
</t>
  </si>
  <si>
    <t xml:space="preserve">The function `void * mi_arena_area(mi_arena_id_t, size_t *)` retrieves the starting address of a memory arena and optionally its total size in bytes, given an arena ID.
</t>
  </si>
  <si>
    <t xml:space="preserve">The function `mi_arena_area` retrieves the starting address of a memory arena and optionally its total size in bytes, given an arena ID.
</t>
  </si>
  <si>
    <t xml:space="preserve">The function `mi_arena_area` retrieves the starting address and size of a memory arena specified by an arena ID.
</t>
  </si>
  <si>
    <t>#### Description  
The function `mi_arena_area` retrieves the starting address of a memory arena and optionally its total size in bytes, given an arena ID.
#### Parameters  
- `arena_id`: A value of type `mi_arena_id_t` representing the identifier of the arena.  
- `size`: A pointer to a `size_t` variable where the total size of the arena (in bytes) will be stored. If `NULL`, the size is not computed.  
#### Code Details  
1. **Initialization**:  
   - If the `size` parameter is not `NULL`, the function initializes the referenced value to `0`.  
2. **Arena Lookup**:  
   - The function calls `_mi_arena_from_id(arena_id)` to obtain a pointer to the arena (`mi_arena_t*`). If the lookup fails (returns `NULL`), the function exits early and returns `NULL`.  
3. **Size Calculation**:  
   - If `size` is not `NULL`, the function computes the total size of the arena by calling `mi_size_of_slices(arena-&gt;slice_count)`, which multiplies the slice count by a predefined slice size (`MI_ARENA_SLICE_SIZE`). The result is stored in `*size`.  
4. **Address Retrieval**:  
   - The function returns the starting address of the arena by calling `mi_arena_start(arena)`, which casts the arena pointer to a `uint8_t*` for byte-level operations.  
**Key Relationships**:  
- Relies on `_mi_arena_from_id` to resolve the arena from its ID.  
- Uses `mi_size_of_slices` to compute the arena size based on its slice count.  
- Depends on `mi_arena_start` to provide the arena’s base address.  
#### Example  
```c  
#include &lt;stdio.h&gt;  
int main() {  
    mi_arena_id_t arena_id = 1;  // Example arena ID  
    size_t arena_size = 0;  
    void* arena_start = mi_arena_area(arena_id, &amp;arena_size);  
    if (arena_start != NULL) {  
        printf("Arena starts at: %p, size: %zu bytes\n", arena_start, arena_size);  
    } else {  
        printf("Invalid arena ID\n");  
    }  
    return 0;  
}  
```  
This example demonstrates retrieving the base address and size of an arena using its ID. If the ID is valid, the function prints the address and size; otherwise, it reports an error.</t>
  </si>
  <si>
    <t xml:space="preserve">The function `void * mi_arena_area(mi_arena_id_t, size_t *)` retrieves the starting address of a memory arena and optionally its total size in bytes.
</t>
  </si>
  <si>
    <t xml:space="preserve">The function `mi_arena_area` retrieves the starting address and size of a memory arena specified by its ID.
</t>
  </si>
  <si>
    <t>#### Description  
The function `mi_arena_area` retrieves the starting address of a memory arena and optionally its total size in bytes, given an arena ID.
#### Parameters  
- `arena_id`: A value of type `mi_arena_id_t` representing the identifier of the arena.  
- `size`: A pointer to a `size_t` variable where the total size of the arena (in bytes) will be stored. If `NULL`, the size is not returned.  
#### Code Details  
The function performs the following steps:  
1. **Initialization**: If the `size` parameter is not `NULL`, it initializes the referenced value to `0`.  
2. **Arena Lookup**: Calls `_mi_arena_from_id(arena_id)` to retrieve a pointer to the arena (`mi_arena_t*`) associated with the given `arena_id`. If the lookup fails (returns `NULL`), the function returns `NULL`.  
3. **Size Calculation**: If `size` is not `NULL`, it calculates the total size of the arena by calling `mi_size_of_slices(arena-&gt;slice_count)`, which multiplies the slice count by a predefined slice size (`MI_ARENA_SLICE_SIZE`). The result is stored in the referenced `size` variable.  
4. **Address Retrieval**: Returns the starting address of the arena by calling `mi_arena_start(arena)`, which casts the arena pointer to a `uint8_t*`.  
This function is primarily used to query memory arenas for their base address and size, facilitating memory management operations. It relies on helper functions (`_mi_arena_from_id`, `mi_size_of_slices`, and `mi_arena_start`) to perform its tasks, ensuring modularity and reusability.  
#### Example  
```c  
#include &lt;stdio.h&gt;  
typedef int mi_arena_id_t;  
typedef struct {  
    size_t slice_count;  
    // Other arena fields...  
} mi_arena_t;  
// Assume definitions for helper functions:  
// _mi_arena_from_id, mi_size_of_slices, mi_arena_start  
int main() {  
    mi_arena_t arena = { .slice_count = 10 }; // Arena with 10 slices  
    mi_arena_id_t arena_id = (mi_arena_id_t)&amp;arena;  
    size_t arena_size;  
    void* start_addr = mi_arena_area(arena_id, &amp;arena_size);  
    if (start_addr != NULL) {  
        printf("Arena starts at: %p, size: %zu bytes\n", start_addr, arena_size);  
    } else {  
        printf("Invalid arena ID\n");  
    }  
    return 0;  
}  
```</t>
  </si>
  <si>
    <t>#### Description  
The function `mi_arena_area` retrieves the starting address of a memory arena and optionally its total size in bytes, given an arena ID.
#### Parameters  
- `arena_id`: An identifier of type `mi_arena_id_t` representing the target arena.  
- `size`: A pointer to a `size_t` variable where the total size of the arena (in bytes) will be stored. If `NULL`, the size is not returned.  
#### Code Details  
The function first checks if the `size` pointer is valid and initializes it to `0` if provided. It then retrieves the arena (`mi_arena_t*`) corresponding to the given `arena_id` using `_mi_arena_from_id`. If the arena is not found (returns `NULL`), the function exits early and returns `NULL`.  
If the arena is valid and `size` is not `NULL`, the function calculates the total size of the arena by calling `mi_size_of_slices` with the arena's `slice_count`. This size is stored in the provided `size` pointer. Finally, the function returns the starting address of the arena by calling `mi_arena_start`.  
The function ensures thread safety by not modifying any shared state and relies on the caller to provide valid inputs. It is primarily used for memory management operations where the exact location and size of an arena are required.  
#### Example  
```c
#include &lt;stdio.h&gt;
#include &lt;stdint.h&gt;
typedef struct {
    size_t slice_count;
    // Other arena fields...
} mi_arena_t;
typedef int mi_arena_id_t;
// Mock helper functions (simplified for example)
mi_arena_t* _mi_arena_from_id(mi_arena_id_t id) { return (mi_arena_t*)id; }
size_t mi_size_of_slices(size_t bcount) { return bcount * 1024; } // Assume slice size = 1024 bytes
uint8_t* mi_arena_start(mi_arena_t* arena) { return (uint8_t*)arena; }
int main() {
    mi_arena_t my_arena = { .slice_count = 10 }; // Arena with 10 slices
    mi_arena_id_t arena_id = (mi_arena_id_t)&amp;my_arena; // Cast address to ID
    size_t arena_size;
    void* start_addr = mi_arena_area(arena_id, &amp;arena_size);
    if (start_addr != NULL) {
        printf("Arena starts at: %p, size: %zu bytes\n", start_addr, arena_size);
    } else {
        printf("Arena not found.\n");
    }
    return 0;
}
```</t>
  </si>
  <si>
    <t>#### Description  
The function `mi_arena_area` retrieves the starting address and size of a memory arena specified by its ID.  
#### Parameters  
- `arena_id`: An identifier of type `mi_arena_id_t` representing the target memory arena.  
- `size`: A pointer to a `size_t` variable where the total size (in bytes) of the arena will be stored. If `NULL`, the size is not returned.  
#### Code Details  
1. **Initialization**:  
   - If the `size` parameter is not `NULL`, the function initializes it to `0`.  
   - The function calls `_mi_arena_from_id(arena_id)` to retrieve a pointer (`mi_arena_t*`) to the arena associated with the given `arena_id`. If the arena does not exist, it returns `NULL`.  
2. **Size Calculation**:  
   - If `size` is not `NULL`, the function calculates the total size of the arena by calling `mi_size_of_slices(arena-&gt;slice_count)`. This multiplies the number of slices (`slice_count`) by the predefined slice size (`MI_ARENA_SLICE_SIZE`).  
3. **Return Value**:  
   - The function returns the starting address of the arena by calling `mi_arena_start(arena)`, which casts the arena pointer to a `uint8_t*` for byte-level access.  
#### Example  
```c  
#include &lt;stdio.h&gt;  
int main() {  
    mi_arena_id_t arena_id = 1;  // Example arena ID  
    size_t arena_size;  
    void* arena_start = mi_arena_area(arena_id, &amp;arena_size);  
    if (arena_start != NULL) {  
        printf("Arena starts at: %p, size: %zu bytes\n", arena_start, arena_size);  
    } else {  
        printf("Arena not found.\n");  
    }  
    return 0;  
}  
```</t>
  </si>
  <si>
    <t xml:space="preserve">The function `void * mi_arena_area(mi_arena_id_t, size_t *)` retrieves the starting address and size of a memory arena identified by an arena ID.
</t>
  </si>
  <si>
    <t>#### Description  
The function `mi_arena_area` retrieves the starting address and total size (in bytes) of a memory arena identified by `arena_id`.  
#### Parameters  
- `arena_id`: A value of type `mi_arena_id_t` representing the identifier of the arena.  
- `size`: A pointer to a `size_t` variable where the total size of the arena (in bytes) will be stored. If `NULL`, the size is not returned.  
#### Code Details  
The function performs the following steps:  
1. **Initialization**: If the `size` parameter is not `NULL`, it initializes the referenced value to `0`.  
2. **Arena Lookup**: Calls `_mi_arena_from_id(arena_id)` to retrieve a pointer to the arena (`mi_arena_t*`). If the lookup fails (returns `NULL`), the function exits early and returns `NULL`.  
3. **Size Calculation**: If `size` is not `NULL`, it calculates the total size of the arena by calling `mi_size_of_slices(arena-&gt;slice_count)`, which multiplies the slice count by a predefined slice size (`MI_ARENA_SLICE_SIZE`). The result is stored in `*size`.  
4. **Address Retrieval**: Returns the starting address of the arena by calling `mi_arena_start(arena)`, which casts the arena pointer to a `uint8_t*` for byte-level access.  
This function is primarily used for memory management operations where the caller needs to inspect or manipulate the memory region of a specific arena. It ensures thread safety by relying on the validity of the `arena_id` and the integrity of the arena structure.  
#### Example  
```c  
#include &lt;stdio.h&gt;  
#include &lt;stdint.h&gt;  
// Assume definitions for mi_arena_id_t, mi_arena_t, etc.  
int main() {  
    mi_arena_id_t arena_id = 1;  // Example arena ID  
    size_t arena_size = 0;  
    void* arena_start = mi_arena_area(arena_id, &amp;arena_size);  
    if (arena_start != NULL) {  
        printf("Arena starts at: %p, size: %zu bytes\n", arena_start, arena_size);  
    } else {  
        printf("Arena not found.\n");  
    }  
    return 0;  
}  
```</t>
  </si>
  <si>
    <t>#### Description  
The function `mi_arena_area` retrieves the starting address and size of a memory arena identified by `arena_id`.  
#### Parameters  
- `arena_id`: An identifier of type `mi_arena_id_t` representing the target arena.  
- `size`: A pointer to a `size_t` variable where the total size of the arena (in bytes) will be stored. If `NULL`, the size is not computed.  
#### Code Details  
1. **Size Initialization**: If the `size` pointer is not `NULL`, the function initializes the referenced value to `0`.  
2. **Arena Lookup**: The function calls `_mi_arena_from_id(arena_id)` to obtain a pointer (`mi_arena_t*`) to the arena structure. If the lookup fails (returns `NULL`), the function exits early and returns `NULL`.  
3. **Size Calculation**: If `size` is not `NULL`, the function computes the total size of the arena by calling `mi_size_of_slices(arena-&gt;slice_count)`, which multiplies the slice count by a predefined slice size (`MI_ARENA_SLICE_SIZE`). The result is stored in the `size` output parameter.  
4. **Start Address Retrieval**: The function returns the starting address of the arena by calling `mi_arena_start(arena)`, which casts the arena pointer to a `uint8_t*` for byte-level access.  
This function is primarily used in memory management contexts where precise control over arena allocation and metadata is required. It ensures safe access to arena boundaries and size information while handling invalid inputs gracefully.  
#### Example  
```c  
#include &lt;stdio.h&gt;  
#include &lt;stdint.h&gt;  
typedef int mi_arena_id_t;  
typedef struct {  
    size_t slice_count;  
    // Other arena fields...  
} mi_arena_t;  
// Mock implementations of helper functions  
mi_arena_t* _mi_arena_from_id(mi_arena_id_t id) { return (mi_arena_t*)id; }  
size_t mi_size_of_slices(size_t bcount) { return bcount * 1024; } // Assuming 1KB slices  
uint8_t* mi_arena_start(mi_arena_t* arena) { return (uint8_t*)arena; }  
void* mi_arena_area(mi_arena_id_t arena_id, size_t* size) {  
    if (size != NULL) *size = 0;  
    mi_arena_t* arena = _mi_arena_from_id(arena_id);  
    if (arena == NULL) return NULL;  
    if (size != NULL) { *size = mi_size_of_slices(arena-&gt;slice_count); }  
    return mi_arena_start(arena);  
}  
int main() {  
    mi_arena_t my_arena = { .slice_count = 10 }; // 10 slices (10KB total)  
    mi_arena_id_t id = (mi_arena_id_t)&amp;my_arena;  
    size_t arena_size;  
    uint8_t* start = mi_arena_area(id, &amp;arena_size);  
    printf("Arena starts at %p, size: %zu bytes\n", (void*)start, arena_size);  
    return 0;  
}  
```</t>
  </si>
  <si>
    <t>#### Description  
The function `mi_arena_area` retrieves the starting address and total size (in bytes) of a memory arena identified by `arena_id`.  
#### Parameters  
- `arena_id`: An identifier of type `mi_arena_id_t` representing the target memory arena.  
- `size`: A pointer to a `size_t` variable where the total size of the arena (in bytes) will be stored. If `NULL`, the size is not returned.  
#### Code Details  
1. **Initialization**:  
   - If `size` is not `NULL`, the function initializes its value to `0`.  
   - The function retrieves the arena structure (`mi_arena_t*`) using `_mi_arena_from_id(arena_id)`. If the arena does not exist (`arena == NULL`), it returns `NULL`.  
2. **Size Calculation**:  
   - If `size` is provided, the function calculates the total size of the arena by calling `mi_size_of_slices(arena-&gt;slice_count)`, which multiplies the slice count by a predefined slice size (`MI_ARENA_SLICE_SIZE`).  
3. **Return Value**:  
   - The function returns the starting address of the arena (`uint8_t*`) via `mi_arena_start(arena)`, which casts the `mi_arena_t*` to a byte pointer.  
**Key Relationships**:  
- Relies on `_mi_arena_from_id` to resolve the arena ID to a pointer.  
- Uses `mi_size_of_slices` to compute the arena's total size.  
- Returns the arena's base address via `mi_arena_start`.  
#### Example  
```c  
#include &lt;stdio.h&gt;  
int main() {  
    mi_arena_id_t arena_id = ...; // Assume a valid arena ID.  
    size_t arena_size;  
    void* arena_start = mi_arena_area(arena_id, &amp;arena_size);  
    if (arena_start != NULL) {  
        printf("Arena starts at %p with size %zu bytes\n", arena_start, arena_size);  
    } else {  
        printf("Invalid arena ID\n");  
    }  
    return 0;  
}  
```  
This example demonstrates retrieving an arena's base address and size, handling cases where the ID is invalid.</t>
  </si>
  <si>
    <t xml:space="preserve">The function `mi_arena_area` retrieves the starting address of a memory arena specified by its ID and optionally returns the total size of the arena in bytes.
</t>
  </si>
  <si>
    <t xml:space="preserve">Creates a new memory heap within a specified arena with default settings and non-destructible behavior.
</t>
  </si>
  <si>
    <t xml:space="preserve">The function `mi_heap_t * mi_heap_new_in_arena(mi_arena_id_t)` creates a new heap object (`mi_heap_t`) within a specified arena, using default parameters for the heap tag and destruction allowance.
</t>
  </si>
  <si>
    <t>#### Description  
The function `mi_heap_t * mi_heap_new_in_arena(mi_arena_id_t arena_id)` creates a new heap in a specified memory arena with default settings.
#### Parameters  
- `arena_id`: A value of type `mi_arena_id_t` representing the arena where the heap will be allocated.  
#### Code Details  
This function is a convenience wrapper for `mi_heap_new_ex`, simplifying heap creation by using default parameters. Specifically:  
1. It passes `0` as the `heap_tag`, indicating the default heap tag.  
2. It sets `allow_destroy` to `false`, preventing the heap from being destroyed later.  
3. The provided `arena_id` is forwarded directly to `mi_heap_new_ex`.  
Internally, `mi_heap_new_ex` retrieves a backing heap for initialization, ensures thread safety, and delegates the actual heap creation to `_mi_heap_create`. This function is useful when a heap must be created in a specific arena without requiring custom tags or destruction permissions.  
#### Example  
```c  
#include "mimalloc.h"  
int main() {  
    mi_arena_id_t arena_id = 1; // Example arena ID  
    mi_heap_t* heap = mi_heap_new_in_arena(arena_id);  
    if (heap != NULL) {  
        printf("Heap created in arena %d\n", arena_id);  
    } else {  
        printf("Heap creation failed.\n");  
    }  
    return 0;  
}  
```  
This example demonstrates creating a heap in a predefined arena without custom tags or destruction flags. The function returns the new heap or `NULL` on failure.</t>
  </si>
  <si>
    <t>#### Description  
Creates a new heap in a specified arena with default settings, delegating the actual creation to `mi_heap_new_ex`.  
#### Parameters  
- `arena_id`: A value of type `mi_arena_id_t` representing the arena where the heap will be allocated. If set to `_mi_arena_id_none()`, the heap is not bound to any specific arena.  
#### Code Details  
The function `mi_heap_new_in_arena` serves as a simplified wrapper for `mi_heap_new_ex`, providing default values for the heap tag (`0`) and the `allow_destroy` flag (`false`). It forwards the `arena_id` parameter directly to `mi_heap_new_ex`, which handles the actual heap creation.  
Key aspects of the implementation:  
1. **Default Tag**: The heap is created with a default tag (`0`), which can be used for identification or debugging purposes.  
2. **Non-Destructible Heap**: The `allow_destroy` flag is set to `false`, ensuring the heap cannot be destroyed later, which may be useful for long-lived or critical heaps.  
3. **Arena Binding**: The `arena_id` parameter determines the memory arena where the heap will reside. If no specific arena is provided (`_mi_arena_id_none()`), the heap operates in a default or thread-local arena.  
This function is typically used when a heap must be created in a specific memory arena without requiring customization of the tag or destruction behavior.  
#### Example  
```c  
#include "mimalloc.h"  
int main() {  
    mi_arena_id_t arena_id = 1; // Example arena ID  
    mi_heap_t* heap = mi_heap_new_in_arena(arena_id);  
    if (heap != NULL) {  
        printf("Heap created successfully in arena %d\n", arena_id);  
    } else {  
        printf("Failed to create heap.\n");  
    }  
    return 0;  
}  
```  
In this example, a heap is created in the arena with ID `1`. The function ensures the heap is non-destructible and uses a default tag. The program checks for successful creation and prints a confirmation or error message.</t>
  </si>
  <si>
    <t xml:space="preserve">Creates a new heap in a specified arena with default tag and without allowing destruction.
</t>
  </si>
  <si>
    <t>#### Description  
Creates a new heap that exclusively allocates memory within a specified arena, using default heap settings.
#### Parameters  
- **arena_id**: A `mi_arena_id_t` value representing the arena where the heap will allocate memory.  
#### Code Details  
The function `mi_heap_new_in_arena` is a lightweight wrapper around `mi_heap_new_ex`, simplifying heap creation by using default parameters. Specifically:  
1. It sets the **heap tag** to `0`, indicating the default tag.  
2. It disables heap destruction by passing `false` for `allow_destroy`.  
3. The provided `arena_id` is forwarded directly to `mi_heap_new_ex`, ensuring the heap allocates only within the specified arena.  
Internally, `mi_heap_new_ex` handles the actual heap creation:  
- It retrieves a backing heap (`mi_heap_get_backing`) for thread-safe initialization.  
- Calls `_mi_heap_create` to allocate and configure the heap with the given parameters.  
This function is useful when a heap must be constrained to a specific arena, such as for memory isolation or specialized allocators.  
#### Example  
```c  
#include &lt;mimalloc.h&gt;  
int main() {  
    mi_arena_id_t arena_id = 1; // Example arena ID  
    mi_heap_t* heap = mi_heap_new_in_arena(arena_id);  
    if (heap) {  
        void* ptr = mi_heap_malloc(heap, 100); // Allocates in the specified arena  
        mi_free(ptr);  
    }  
    return 0;  
}  
```  
This example creates a heap tied to `arena_id = 1`, demonstrating allocation within the designated arena.</t>
  </si>
  <si>
    <t>#### Description  
Creates a new heap that allocates memory exclusively from a specified arena, using default heap settings (no tag and non-destructible).  
#### Parameters  
- **arena_id**: A `mi_arena_id_t` value representing the arena identifier where the heap will allocate memory.  
#### Code Details  
The function `mi_heap_new_in_arena` is a thin wrapper around `mi_heap_new_ex`, simplifying heap creation by enforcing default parameters:  
- **Default heap tag (`0`)**: The heap is untagged, meaning it does not enforce memory isolation based on tags.  
- **Non-destructible (`false`)**: The heap cannot be explicitly destroyed, ensuring thread-safe reclamation of memory from terminated threads.  
The function delegates the actual heap creation to `mi_heap_new_ex`, passing the provided `arena_id` along with the defaults. This design ensures consistency with the broader memory management system while abstracting away low-level details.  
**Key Relationships**:  
- **Caller**: Typically invoked by components requiring arena-specific memory allocation (e.g., runtimes reserving dedicated arenas for compressed pointers).  
- **Callee**: Relies on `mi_heap_new_ex` for heap initialization, which in turn uses `_mi_heap_create` for underlying memory allocation and thread-local data setup.  
#### Example  
```c  
#include &lt;mimalloc.h&gt;  
int main() {  
    mi_arena_id_t arena_id = 1; // Example arena ID  
    mi_heap_t* arena_heap = mi_heap_new_in_arena(arena_id);  
    if (arena_heap != NULL) {  
        void* ptr = mi_heap_malloc(arena_heap, 100); // Allocates in the specified arena  
        mi_free(ptr);  
    }  
    return 0;  
}  
```  
This example creates a heap bound to `arena_id = 1`, ensuring all allocations (e.g., `mi_heap_malloc`) use memory from that arena. The heap is automatically managed and cannot be destroyed manually.</t>
  </si>
  <si>
    <t>#### Description  
Creates a new heap in a specified arena with default parameters.  
#### Parameters  
- `arena_id`: A value of type `mi_arena_id_t` representing the arena where the heap will be allocated.  
#### Code Details  
The function `mi_heap_new_in_arena` is a simplified wrapper around `mi_heap_new_ex`, designed to create a heap within a specific arena while using default values for other parameters. Specifically:  
- It passes `0` as the `heap_tag`, indicating the default heap tag.  
- It sets `allow_destroy` to `false`, meaning the heap cannot be destroyed later.  
- The `arena_id` parameter is forwarded directly to `mi_heap_new_ex`, which determines the arena where the heap will reside.  
Internally, `mi_heap_new_ex` handles the actual heap creation by retrieving the backing heap, validating it, and delegating the initialization to `_mi_heap_create`. This ensures thread safety and proper memory management.  
The function is useful when a heap must be allocated in a specific arena without requiring customization of the tag or destruction permissions.  
#### Example  
```c  
#include "mimalloc.h"  
int main() {  
    mi_arena_id_t arena_id = 1; // Example arena ID  
    mi_heap_t* new_heap = mi_heap_new_in_arena(arena_id);  
    if (new_heap != NULL) {  
        printf("Heap created successfully in arena %d\n", arena_id);  
    } else {  
        printf("Failed to create heap.\n");  
    }  
    return 0;  
}  
```  
This example demonstrates creating a heap in a predefined arena (`arena_id = 1`) with default settings. The function returns a pointer to the new heap, which can be checked for success.</t>
  </si>
  <si>
    <t>#### Description  
Creates a new heap that allocates memory exclusively from a specified arena, using default heap settings (no tag and disallowing destruction).  
#### Parameters  
- **`arena_id`**: A value of type `mi_arena_id_t` representing the arena where the heap will allocate memory. If set to `_mi_arena_id_none()`, the heap operates without arena restrictions.  
#### Code Details  
The function `mi_heap_new_in_arena` is a convenience wrapper for `mi_heap_new_ex`, simplifying heap creation with default parameters:  
- **Heap Tag**: Defaults to `0`, indicating no specific tag is associated with the heap. Tags are used to isolate memory allocations by type or purpose.  
- **Allow Destroy**: Explicitly set to `false`, preventing the heap from being destroyed via `mi_heap_destroy`. This ensures thread-safe memory reclamation.  
- **Arena Binding**: The provided `arena_id` restricts the heap's allocations to the specified arena, enabling specialized memory management (e.g., compressed pointers or isolated memory regions).  
Internally, it delegates to `mi_heap_new_ex`, which:  
1. Retrieves the backing heap (`mi_heap_get_backing`) for thread-local initialization.  
2. Validates the backing heap’s existence via an assertion.  
3. Calls `_mi_heap_create` to construct the heap with the given parameters and thread-local data.  
**Key Relationships**:  
- **Caller**: Typically used by systems requiring arena-bound heaps (e.g., language runtimes like Koka or CPython integrations).  
- **Callee**: Relies on `mi_heap_new_ex` for core heap creation logic, ensuring consistency with the broader memory management system.  
#### Example  
```c  
#include "mimalloc.h"  
int main() {  
    mi_arena_id_t arena_id = 1; // Example arena ID  
    mi_heap_t* arena_heap = mi_heap_new_in_arena(arena_id);  
    if (arena_heap != NULL) {  
        printf("Heap created in arena %d\n", arena_id);  
        // Allocate within the arena-bound heap  
        int* data = mi_heap_malloc_tp(arena_heap, int);  
        mi_heap_free(arena_heap, data);  
    } else {  
        printf("Failed to create arena-bound heap.\n");  
    }  
    return 0;  
}  
```  
This example demonstrates creating a heap tied to a specific arena, allocating memory within it, and releasing resources. The heap cannot be destroyed (`allow_destroy=false`), ensuring safe memory handling.</t>
  </si>
  <si>
    <t>#### Description  
Creates a new heap that exclusively allocates memory from a specified arena, using default heap settings (tag = 0, non-destroyable).  
#### Parameters  
- **arena_id**: A `mi_arena_id_t` value representing the arena identifier where the heap will allocate memory.  
#### Code Details  
The function `mi_heap_new_in_arena` is a convenience wrapper for `mi_heap_new_ex`, simplifying heap creation by enforcing default parameters:  
1. **Default heap tag (0)**: Ensures the heap is untagged, meaning it does not enforce isolation for specific object types.  
2. **Non-destroyable (false)**: Prevents the heap from being destroyed, ensuring memory safety in scenarios where heap destruction could lead to undefined behavior.  
3. **Arena binding**: The provided `arena_id` restricts the heap's allocations to the specified arena, enabling specialized memory management (e.g., for compressed pointers or isolated memory regions).  
Internally, it delegates to `mi_heap_new_ex`, which:  
- Retrieves a backing heap (`mi_heap_get_backing`) for thread-local initialization.  
- Validates the backing heap’s existence via an assertion.  
- Invokes `_mi_heap_create` to construct the heap with the given parameters and thread-local data.  
This function is typically used when memory must be allocated from a pre-reserved arena (e.g., in runtime systems like Koka or CPython integrations).  
#### Example  
```c  
#include &lt;mimalloc.h&gt;  
int main() {  
    mi_arena_id_t arena_id = 1; // Example arena ID  
    mi_heap_t* heap = mi_heap_new_in_arena(arena_id);  
    if (heap) {  
        void* ptr = mi_heap_malloc(heap, 100); // Allocates in arena 1  
        mi_free(ptr);  
    }  
    return 0;  
}  
```  
This example creates a heap bound to `arena_id = 1`, ensuring all allocations (e.g., `mi_heap_malloc`) use memory from that arena. The heap cannot be destroyed manually.</t>
  </si>
  <si>
    <t>#### Description  
Creates a new heap that allocates memory exclusively from a specified arena, using default heap settings (no tag and disallowing destruction).  
#### Parameters  
- **arena_id**: A `mi_arena_id_t` value specifying the arena from which the heap will allocate memory. If set to `_mi_arena_id_none()`, the heap operates without arena constraints.  
#### Code Details  
The function `mi_heap_new_in_arena` is a thin wrapper around `mi_heap_new_ex`, forwarding the `arena_id` parameter while hardcoding two default values:  
1. **Heap Tag**: Set to `0` (default tag), ensuring the heap does not enforce type isolation.  
2. **Allow Destroy**: Set to `false`, preventing the heap from being explicitly destroyed via `mi_heap_destroy`. This safeguards against accidental memory leaks from reclaimed pages.  
Internally, it delegates heap creation to `mi_heap_new_ex`, which:  
- Retrieves a backing heap (`mi_heap_get_backing`) for thread-local initialization.  
- Validates the backing heap’s existence (`mi_assert_internal`).  
- Invokes `_mi_heap_create` to allocate and configure the heap with the provided parameters and thread-local data (`tld`).  
**Key Relationships**:  
- **Caller**: Typically used by systems requiring arena-bound allocations (e.g., compressed pointer heaps or runtime-specific memory regions).  
- **Callee**: Relies on `mi_heap_new_ex` for core heap creation logic, ensuring thread safety and proper arena association.  
#### Example  
```c  
#include &lt;mimalloc.h&gt;  
int main() {  
    mi_arena_id_t arena_id = 1; // Predefined arena ID  
    mi_heap_t* arena_heap = mi_heap_new_in_arena(arena_id);  
    if (arena_heap != NULL) {  
        printf("Heap created in arena %d\n", arena_id);  
        // Allocate within the arena  
        int* data = mi_heap_malloc_tp(arena_heap, int);  
        mi_heap_free(arena_heap, data);  
    }  
    return 0;  
}  
```  
This example creates a heap restricted to `arena_id = 1`, allocates an integer within it, and releases the memory. The heap cannot be destroyed explicitly (`mi_heap_destroy` will fail).</t>
  </si>
  <si>
    <t>#### Description  
Creates a new heap in a specified arena with default settings, delegating the actual creation to `mi_heap_new_ex`.  
#### Parameters  
- **`arena_id`**: A value of type `mi_arena_id_t` representing the arena where the heap will be allocated. If the arena is not specified (e.g., default or invalid), the heap may be created without arena association.  
#### Code Details  
The function `mi_heap_new_in_arena` is a lightweight wrapper around `mi_heap_new_ex`, simplifying heap creation by using default parameters:  
1. **Default Heap Tag (`0`)**: The heap is initialized with a default tag, implying no special categorization.  
2. **Non-Destructible Heap (`false`)**: The heap cannot be explicitly destroyed, ensuring stability in scenarios where heap lifetime management is critical.  
3. **Arena Association**: The provided `arena_id` directly forwards to `mi_heap_new_ex`, binding the heap to the specified arena.  
This function is primarily used when a new heap is required within a predefined arena, avoiding manual specification of additional parameters. Its simplicity ensures consistent behavior while relying on `mi_heap_new_ex` for thread-safe initialization and memory allocation.  
#### Example  
```c  
#include &lt;mimalloc.h&gt;  
int main() {  
    mi_arena_id_t arena_id = ...; // Obtain arena ID (e.g., via mi_arena_id_none() or other means)  
    mi_heap_t* heap = mi_heap_new_in_arena(arena_id);  
    if (heap) {  
        printf("Heap created in arena %d\n", arena_id);  
    } else {  
        printf("Heap creation failed.\n");  
    }  
    return 0;  
}  
```  
This example demonstrates creating a heap in a specific arena, with error handling for robustness. The heap inherits default properties while being tied to the designated arena.</t>
  </si>
  <si>
    <t>#### Description  
Creates a new heap that allocates memory exclusively from the specified arena.
#### Parameters  
- **arena_id**: The identifier of the arena where the heap will allocate memory.  
#### Code Details  
The function `mi_heap_new_in_arena` is a convenience wrapper around `mi_heap_new_ex`, simplifying the creation of a heap tied to a specific arena. It sets default values for the heap tag (`0`) and the `allow_destroy` flag (`false`), delegating the actual heap creation to `mi_heap_new_ex`.  
Key aspects of the implementation:  
1. **Default Heap Tag**: The heap is created with a default tag (`0`), which means it does not enforce any special isolation or reclamation rules based on tags.  
2. **Non-Destructible Heap**: The `allow_destroy` parameter is set to `false`, preventing the heap from being destroyed manually. This ensures the heap remains stable for long-lived allocations.  
3. **Arena Association**: The provided `arena_id` ensures all allocations from this heap occur within the specified arena, enabling memory isolation or specialized allocation strategies (e.g., compressed pointers).  
The function relies on `mi_heap_new_ex` for the underlying heap creation, which in turn uses `_mi_heap_create` to initialize the heap with thread-local data from the backing heap. This design ensures thread safety and proper integration with the mimalloc memory management system.  
#### Example  
```c  
#include &lt;mimalloc.h&gt;  
int main() {  
    mi_arena_id_t arena_id = 1; // Example arena ID  
    mi_heap_t* heap = mi_heap_new_in_arena(arena_id);  
    if (heap != NULL) {  
        void* ptr = mi_heap_malloc(heap, 1024); // Allocates in the specified arena  
        mi_heap_free(heap, ptr);  
    }  
    return 0;  
}  
```  
In this example, a heap is created to allocate exclusively from arena `1`. The allocated memory (`ptr`) is guaranteed to reside in the specified arena.</t>
  </si>
  <si>
    <t>#### Description  
Creates a new heap that allocates memory exclusively from the specified arena, using default heap settings (tag = 0, destruction disallowed).  
#### Parameters  
- **`arena_id`**: A `mi_arena_id_t` value specifying the arena from which the heap will allocate memory.  
#### Code Details  
The function `mi_heap_new_in_arena` is a convenience wrapper for `mi_heap_new_ex`, simplifying heap creation by enforcing default parameters:  
- **Heap Tag**: Set to `0` (default), meaning no specialized tagging is applied.  
- **Allow Destroy**: Set to `false`, preventing explicit destruction of the heap via `mi_heap_destroy`. This ensures the heap can only be deleted (not destroyed), safeguarding against accidental freeing of all allocated blocks.  
- **Arena Binding**: The provided `arena_id` directly forwards to `mi_heap_new_ex`, restricting the heap's allocations to the specified arena. If `arena_id` is invalid or unsupported, the function may return `NULL`.  
**Key Relationships**:  
- **Caller**: Typically used by systems requiring arena-specific memory isolation (e.g., compressed pointer heaps in Koka).  
- **Callee**: Delegates core logic to `mi_heap_new_ex`, which initializes the heap using thread-local data from the backing heap.  
#### Example  
```c  
#include &lt;mimalloc.h&gt;  
int main() {  
    mi_arena_id_t arena_id = 1; // Example arena ID  
    mi_heap_t* arena_heap = mi_heap_new_in_arena(arena_id);  
    if (arena_heap != NULL) {  
        void* ptr = mi_heap_malloc(arena_heap, 100); // Allocates in arena 1  
        mi_free(ptr);  
        mi_heap_delete(arena_heap); // Cleanup (destruction disallowed)  
    }  
    return 0;  
}  
```  
This example creates a heap bound to `arena_id = 1`, allocates memory within it, and safely deletes the heap without destruction.</t>
  </si>
  <si>
    <t>#### Description  
Create a new heap that allocates memory exclusively from a specified arena, using default settings for heap tag and destruction permissions.
#### Parameters  
- **arena_id**: A value of type `mi_arena_id_t` representing the arena identifier where the heap will allocate memory.  
#### Code Details  
The function `mi_heap_new_in_arena` is a convenience wrapper for `mi_heap_new_ex`, simplifying heap creation by using default parameters. It sets the heap tag to `0` (default) and disallows heap destruction (`allow_destroy = false`). The primary purpose is to create a heap constrained to a specific memory arena, ensuring allocations occur only within the designated arena.  
Internally, it delegates the actual heap creation to `mi_heap_new_ex`, which retrieves a backing heap for thread-local data and initializes the new heap with the provided parameters. The function ensures thread safety by leveraging the backing heap's thread-local storage (`tld`).  
**Key Relationships**:  
- **Caller**: Acts as a simplified interface for `mi_heap_new_ex`, abstracting away non-critical parameters.  
- **Callee**: Relies on `mi_heap_new_ex` for heap creation logic, which in turn depends on `_mi_heap_create` for low-level initialization.  
#### Example  
```c  
#include "mimalloc.h"  
int main() {  
    mi_arena_id_t arena_id = 1; // Example arena ID  
    mi_heap_t* arena_heap = mi_heap_new_in_arena(arena_id);  
    if (arena_heap != NULL) {  
        printf("Heap created in arena %d\n", arena_id);  
        // Allocate memory within the arena  
        void* ptr = mi_heap_malloc(arena_heap, 1024);  
        mi_free(ptr);  
    }  
    return 0;  
}  
```  
This example demonstrates creating a heap bound to a specific arena (`arena_id = 1`). Allocations via this heap will use memory exclusively from the designated arena. The heap cannot be destroyed (`allow_destroy = false`), ensuring safe integration with long-lived arenas.</t>
  </si>
  <si>
    <t>#### Description  
Creates a new heap that allocates memory exclusively from a specified arena, using default heap settings (tag = 0, non-destructible).  
#### Parameters  
- **arena_id**: A `mi_arena_id_t` value representing the arena where the heap will allocate memory. If invalid, the function may return `NULL`.  
#### Code Details  
The function `mi_heap_new_in_arena` is a lightweight wrapper around `mi_heap_new_ex`, simplifying heap creation for cases where default parameters suffice. It enforces the following behavior:  
1. **Default Tag**: Sets the heap tag to `0`, ensuring compatibility with untagged heaps or default memory management scenarios.  
2. **Non-Destructible**: Explicitly disallows heap destruction (`allow_destroy = false`), making the heap persistent unless manually managed.  
3. **Arena Binding**: Directs all allocations from the new heap to the specified `arena_id`, isolating memory resources to the designated arena.  
Internally, it delegates to `mi_heap_new_ex`, which performs the actual heap creation by:  
- Validating the backing heap (via `mi_heap_get_backing`).  
- Invoking `_mi_heap_create` with the provided parameters and thread-local data (`tld`).  
**Key Relationships**:  
- **Caller**: Typically used by systems requiring arena-specific memory pools (e.g., compressed pointer heaps in Koka).  
- **Callee**: Relies on `mi_heap_new_ex` for core heap initialization logic.  
#### Example  
```c  
#include &lt;mimalloc.h&gt;  
int main() {  
    mi_arena_id_t arena_id = /* ... */; // Obtain a valid arena ID  
    mi_heap_t* arena_heap = mi_heap_new_in_arena(arena_id);  
    if (arena_heap) {  
        void* ptr = mi_heap_malloc(arena_heap, 1024); // Allocates in the specified arena  
        mi_heap_delete(arena_heap); // Cleanup (if allowed)  
    }  
    return 0;  
}  
```  
This example demonstrates creating a heap bound to a specific arena, followed by allocation and cleanup. Note: `mi_heap_delete` requires `allow_destroy = true`, which this function disables by default.</t>
  </si>
  <si>
    <t>#### Description  
Creates a new heap that allocates memory exclusively from a specified arena, using default heap settings (no tag and disallowing destruction).  
#### Parameters  
- **`arena_id`**: A `mi_arena_id_t` value specifying the arena from which the heap will allocate memory. If the arena is invalid or unavailable, the function may fail.  
#### Code Details  
The function `mi_heap_new_in_arena` is a convenience wrapper around `mi_heap_new_ex`, simplifying heap creation for cases where default heap properties are sufficient. It delegates the actual heap creation to `mi_heap_new_ex` with the following fixed parameters:  
- **`heap_tag = 0`**: The heap is untagged, meaning it does not enforce memory isolation based on tags.  
- **`allow_destroy = false`**: The heap cannot be explicitly destroyed via `mi_heap_destroy`, ensuring safer usage in scenarios where heap lifetime management is critical.  
The function ensures thread-safe heap creation by relying on `mi_heap_new_ex`, which internally retrieves a backing heap (`mi_heap_get_backing`) and initializes the new heap within the specified arena. This design is particularly useful in systems requiring arena-specific memory allocation, such as runtimes with compressed pointers or isolated memory regions.  
**Key Relationships**:  
- **Caller**: Typically invoked by systems needing arena-bound heaps (e.g., language runtimes like Koka).  
- **Callee**: Delegates core logic to `mi_heap_new_ex`, which handles thread-local data and heap initialization.  
#### Example  
```c  
#include &lt;mimalloc.h&gt;  
int main() {  
    mi_arena_id_t arena_id = 1; // Example arena ID  
    mi_heap_t* arena_heap = mi_heap_new_in_arena(arena_id);  
    if (arena_heap != NULL) {  
        printf("Heap created in arena %d\n", arena_id);  
        // Allocate memory within the arena  
        void* ptr = mi_heap_malloc(arena_heap, 1024);  
        mi_free(ptr);  
    } else {  
        printf("Failed to create heap in arena %d\n", arena_id);  
    }  
    return 0;  
}  
```  
This example demonstrates creating a heap tied to a specific arena (`arena_id = 1`), allocating memory within it, and handling potential failures. The heap defaults to no tag and cannot be destroyed, ensuring stable operation.</t>
  </si>
  <si>
    <t xml:space="preserve">Allocates a block of memory with specified alignment and offset from the default heap, returning a pointer to the allocated memory.
</t>
  </si>
  <si>
    <t xml:space="preserve">The function `mi_malloc_aligned_at` allocates a memory block with specific alignment and offset requirements from the default heap, without zero-initializing the block.
</t>
  </si>
  <si>
    <t xml:space="preserve">The function `mi_malloc_aligned_at` allocates a memory block with specific alignment and offset requirements from the default heap, ensuring the memory adheres to the specified constraints without zero-initialization.
</t>
  </si>
  <si>
    <t xml:space="preserve">The function `void * mi_malloc_aligned_at(size_t size, size_t alignment, size_t offset)` allocates a memory block with specific alignment and offset requirements from the default heap, ensuring the memory adheres to the specified constraints without zero-initialization.
</t>
  </si>
  <si>
    <t xml:space="preserve">The function `mi_malloc_aligned_at` allocates a memory block with specific alignment and offset requirements, using the default heap for allocation.
</t>
  </si>
  <si>
    <t xml:space="preserve">Allocate a memory block with specific alignment and offset requirements from the default heap, ensuring the memory adheres to the specified constraints without zero-initialization.
</t>
  </si>
  <si>
    <t xml:space="preserve">Allocate a memory block with specific alignment and offset requirements from the default heap, without zero-initializing the block.
</t>
  </si>
  <si>
    <t xml:space="preserve">Allocate memory with specific alignment and offset requirements from the default heap without zero-initialization.
</t>
  </si>
  <si>
    <t xml:space="preserve">Allocate memory with specific alignment and offset requirements from the default heap, without zero-initialization.
</t>
  </si>
  <si>
    <t xml:space="preserve">Allocate a memory block with specific alignment and offset requirements from the default heap, ensuring the memory adheres to the constraints without zero-initialization.
</t>
  </si>
  <si>
    <t xml:space="preserve">Deletes a specified heap and releases all associated resources after ensuring it is valid and initialized.
</t>
  </si>
  <si>
    <t xml:space="preserve">The function `void mi_heap_delete(mi_heap_t *)` is responsible for safely deleting a heap by first abandoning all its pages and then freeing the heap's memory resources.
</t>
  </si>
  <si>
    <t xml:space="preserve">The function `void mi_heap_delete(mi_heap_t *)` is responsible for safely deleting a heap by first abandoning all its pages and then freeing the heap memory.
</t>
  </si>
  <si>
    <t xml:space="preserve">The function `void mi_heap_delete(mi_heap_t *)` deletes a heap by first abandoning all its pages and then freeing the heap memory, ensuring proper cleanup of memory resources.
</t>
  </si>
  <si>
    <t xml:space="preserve">The function `void mi_heap_delete(mi_heap_t *heap)` safely deletes a heap by abandoning all its pages and freeing the heap memory, ensuring proper cleanup and resource release.
</t>
  </si>
  <si>
    <t xml:space="preserve">The function `void mi_heap_delete(mi_heap_t *)` deletes a previously allocated heap, releasing its resources and migrating any remaining allocated blocks to the default heap.
</t>
  </si>
  <si>
    <t xml:space="preserve">The function `void mi_heap_delete(mi_heap_t *)` deletes a previously allocated heap, releasing its resources and migrating any remaining allocated blocks to the default heap. If the heap being deleted is the default heap, it is reset to the backing heap.
</t>
  </si>
  <si>
    <t xml:space="preserve">The function `void mi_heap_delete(mi_heap_t *heap)` deletes a specified heap by abandoning all its pages and freeing the heap memory, ensuring proper cleanup and resource release.
</t>
  </si>
  <si>
    <t xml:space="preserve">The function `void mi_heap_delete(mi_heap_t* heap)` deletes a previously allocated heap, releasing its resources and migrating any remaining allocated blocks to the default heap. If the heap is the default heap, it resets the default heap to the backing heap.
</t>
  </si>
  <si>
    <t xml:space="preserve">The function `void mi_heap_delete(mi_heap_t *)` is responsible for safely deleting a heap by first abandoning all its pages and then freeing the heap memory, ensuring proper cleanup and resource release.
</t>
  </si>
  <si>
    <t xml:space="preserve">The function `void mi_heap_delete(mi_heap_t *)` deletes a heap by abandoning all its pages and freeing the heap memory, ensuring proper cleanup of associated resources.
</t>
  </si>
  <si>
    <t xml:space="preserve">Delete a previously allocated heap, releasing resources and migrating any still allocated blocks to the default heap.
</t>
  </si>
  <si>
    <t xml:space="preserve">Delete a previously allocated heap, releasing its resources and migrating any still allocated blocks to the default heap.
</t>
  </si>
  <si>
    <t xml:space="preserve">The function `void mi_heap_delete(mi_heap_t *heap)` deletes a heap by abandoning all its pages and freeing the heap memory, ensuring proper cleanup and resource release.
</t>
  </si>
  <si>
    <t xml:space="preserve">The function `void mi_heap_delete(mi_heap_t *heap)` deletes a previously allocated heap, releasing its resources and migrating any still allocated blocks to the default heap. If the heap being deleted is the default heap, the default heap is reset to the backing heap.
</t>
  </si>
  <si>
    <t xml:space="preserve">Deallocates all memory pages associated with a heap and optionally frees the heap structure itself, with safety checks and conditional behaviors based on heap configuration.
</t>
  </si>
  <si>
    <t xml:space="preserve">The function `void mi_heap_destroy(mi_heap_t *)` is responsible for destroying a specified heap, ensuring all associated resources are properly released, including memory pages and heap structures, while handling various safety checks and configurations.
</t>
  </si>
  <si>
    <t xml:space="preserve">The function `void mi_heap_destroy(mi_heap_t *)` is responsible for safely destroying a heap, ensuring all associated resources are properly released based on the heap's configuration and settings.
</t>
  </si>
  <si>
    <t xml:space="preserve">The function `void mi_heap_destroy(mi_heap_t *)` is responsible for safely destroying a memory heap, ensuring all associated resources are properly released and the heap is no longer usable.
</t>
  </si>
  <si>
    <t xml:space="preserve">The function `void mi_heap_destroy(mi_heap_t *)` is responsible for destroying a heap and freeing all its associated resources, including memory pages, while ensuring proper cleanup and validation checks.
</t>
  </si>
  <si>
    <t xml:space="preserve">The function `void mi_heap_destroy(mi_heap_t *)` is responsible for safely destroying a heap, ensuring all associated resources are properly released while handling various heap configurations and safety checks.
</t>
  </si>
  <si>
    <t xml:space="preserve">The function `void mi_heap_destroy(mi_heap_t *)` is responsible for safely destroying a heap, ensuring all associated resources are properly released based on the heap's configuration and state.
</t>
  </si>
  <si>
    <t xml:space="preserve">The function `void mi_heap_destroy(mi_heap_t *)` is responsible for safely destroying a heap, ensuring all associated resources are properly released, with specific handling based on heap configuration flags.
</t>
  </si>
  <si>
    <t xml:space="preserve">The function `void mi_heap_destroy(mi_heap_t *)` is responsible for destroying a heap and freeing all its allocated blocks, ensuring proper cleanup of associated resources.
</t>
  </si>
  <si>
    <t xml:space="preserve">The function `void mi_heap_destroy(mi_heap_t *)` is responsible for destroying a heap and freeing all its associated resources, including memory pages and blocks, while ensuring proper cleanup based on heap configuration flags.
</t>
  </si>
  <si>
    <t xml:space="preserve">The function `void mi_heap_destroy(mi_heap_t *)` is responsible for safely destroying a heap, ensuring all associated resources are properly released, with behavior varying based on heap configuration and build options.
</t>
  </si>
  <si>
    <t xml:space="preserve">The function `void mi_heap_destroy(mi_heap_t *)` is responsible for destroying a heap and freeing all its associated resources, including memory pages and metadata, while ensuring proper cleanup based on heap configuration flags.
</t>
  </si>
  <si>
    <t xml:space="preserve">Reallocates and clears memory for an array with a new count and size, returning a pointer to the newly allocated memory.
</t>
  </si>
  <si>
    <t>#### Description  
The function `void * mi_recalloc(void *, size_t, size_t)` reallocates and zero-initializes memory for an array of elements in the default heap, ensuring thread safety and proper initialization checks.  
#### Parameters  
- `p`: A pointer to the memory block to be reallocated. If `NULL`, the function behaves like `malloc`.  
- `count`: A `size_t` value representing the number of elements in the array.  
- `size`: A `size_t` value representing the size of each element in bytes.  
#### Code Details  
The function `mi_recalloc` is a wrapper around `mi_heap_recalloc`, simplifying memory reallocation by automatically using the default heap. Here’s a detailed breakdown:  
1. **Default Heap Retrieval**: The function calls `mi_prim_get_default_heap()` to obtain the default heap, ensuring thread safety and proper process initialization. If the process is not yet initialized, it falls back to the main heap.  
2. **Reallocation and Zeroing**: The obtained heap is passed to `mi_heap_recalloc` along with the pointer `p`, `count`, and `size`. This function:  
   - Checks for integer overflow when calculating the total memory size (`count * size`).  
   - Reallocates the memory block using `mi_heap_rezalloc`, which ensures newly allocated memory is zero-initialized.  
   - Returns `NULL` if overflow occurs or reallocation fails.  
The function is marked with `mi_attr_noexcept`, indicating it does not throw exceptions, and `mi_decl_nodiscard`, enforcing that the return value must be checked.  
#### Example  
```c  
#include "mimalloc.h"  
int main() {  
    // Allocate an initial array of 5 integers  
    int* arr = (int*)mi_malloc(5 * sizeof(int));  
    // Reallocate to 10 integers, zeroing new space  
    arr = (int*)mi_recalloc(arr, 10, sizeof(int));  
    if (arr != NULL) {  
        printf("Reallocation successful.\n");  
        // Use the reallocated array...  
        mi_free(arr);  
    } else {  
        printf("Reallocation failed.\n");  
    }  
    return 0;  
}  
```</t>
  </si>
  <si>
    <t xml:space="preserve">The function `void * mi_recalloc(void *, size_t, size_t)` reallocates memory for an array of elements in the default heap, zeroing out newly allocated portions if applicable.
</t>
  </si>
  <si>
    <t xml:space="preserve">The function `void * mi_recalloc(void *, size_t, size_t)` reallocates memory for an array of elements in the default heap, ensuring the newly allocated portion is zero-initialized.
</t>
  </si>
  <si>
    <t xml:space="preserve">The function `void * mi_recalloc(void *, size_t, size_t)` reallocates memory for an array of elements in the default heap, zeroing out the newly allocated portion if applicable.
</t>
  </si>
  <si>
    <t>#### Description  
The function `void * mi_recalloc(void *, size_t, size_t)` reallocates and zero-initializes memory for an array of elements in the default heap, combining the functionality of `realloc` and `calloc`.  
#### Parameters  
- `p`: A pointer to the memory block to be reallocated. If `NULL`, the function behaves like `mi_calloc`.  
- `count`: The number of elements in the array.  
- `size`: The size of each element in bytes.  
#### Code Details  
The function `mi_recalloc` is a thin wrapper around `mi_heap_recalloc`, delegating the actual reallocation logic to it while using the default heap obtained via `mi_prim_get_default_heap()`. Here’s a breakdown of its behavior:  
1. **Default Heap Handling**:  
   - The function retrieves the default heap using `mi_prim_get_default_heap()`, ensuring thread safety and proper initialization checks (e.g., falling back to the main heap if the process isn’t fully initialized).  
2. **Reallocation and Zeroing**:  
   - The call to `mi_heap_recalloc` performs the core work:  
     - Checks for integer overflow when calculating the total size (`count * size`).  
     - Reallocates the memory block, preserving existing data and zero-initializing any newly allocated portion.  
     - Returns `NULL` if the reallocation fails (e.g., due to overflow or insufficient memory).  
3. **Noexcept Guarantee**:  
   - The function is marked `mi_attr_noexcept`, ensuring it does not throw exceptions, which is critical for predictable behavior in low-level memory management.  
#### Example  
```c  
#include &lt;mimalloc.h&gt;  
int main() {  
    // Allocate an array of 5 integers  
    int* arr = (int*)mi_calloc(5, sizeof(int));  
    // Reallocate to 10 integers, zeroing new elements  
    arr = (int*)mi_recalloc(arr, 10, sizeof(int));  
    if (arr != NULL) {  
        // Use the reallocated array...  
        mi_free(arr);  
    }  
    return 0;  
}  
```  
This example demonstrates resizing an array while ensuring new elements are initialized to zero, similar to `calloc` but with reallocation semantics.</t>
  </si>
  <si>
    <t xml:space="preserve">The function `void * mi_recalloc(void *, size_t, size_t)` reallocates memory for an array of elements and zero-initializes the newly allocated portion, using the default heap for allocation.
</t>
  </si>
  <si>
    <t xml:space="preserve">The function `void * mi_recalloc(void *, size_t, size_t)` reallocates memory for an array of elements and initializes any newly allocated portion to zero, using the default heap for allocation.
</t>
  </si>
  <si>
    <t xml:space="preserve">The function `void * mi_recalloc(void *, size_t, size_t)` reallocates memory for an array of elements and zeroes out the newly allocated portion, using the default heap for allocation.
</t>
  </si>
  <si>
    <t>#### Description  
The function `void * mi_recalloc(void *, size_t, size_t)` reallocates memory for an array of elements and initializes any newly allocated portion to zero, using the default heap for allocation.
#### Parameters  
- `p`: A pointer to the previously allocated memory block (or `NULL`). If `NULL`, the function behaves like `mi_malloc`.  
- `count`: The number of elements in the array.  
- `size`: The size of each element in bytes.  
#### Code Details  
The function `mi_recalloc` is a wrapper around `mi_heap_recalloc`, which performs the actual reallocation and zero-initialization logic. Here’s a detailed breakdown:  
1. **Default Heap Usage**: The function retrieves the default heap using `mi_prim_get_default_heap()`, ensuring thread safety and proper heap initialization.  
2. **Delegation to `mi_heap_recalloc`**: The core functionality is delegated to `mi_heap_recalloc`, which:  
   - Checks for integer overflow when calculating the total size (`count * size`).  
   - Reallocates the memory block via `mi_heap_rezalloc`, ensuring newly allocated memory is zero-initialized.  
   - Returns `NULL` if overflow occurs or reallocation fails.  
The function is marked with `mi_attr_noexcept`, indicating it does not throw exceptions, and `mi_decl_nodiscard`, signaling that the return value should not be ignored.  
#### Example  
```c  
#include "mimalloc.h"  
int main() {  
    // Allocate an initial array of 5 integers  
    int* arr = (int*)mi_malloc(5 * sizeof(int));  
    // Reallocate to 10 integers, zero-initializing the new space  
    arr = (int*)mi_recalloc(arr, 10, sizeof(int));  
    if (arr != NULL) {  
        printf("Successfully reallocated to %zu bytes.\n", 10 * sizeof(int));  
        // Use the array...  
        mi_free(arr);  
    } else {  
        printf("Reallocation failed.\n");  
    }  
    return 0;  
}  
```  
This example demonstrates resizing an integer array while ensuring new memory is zero-initialized. If `p` is `NULL`, `mi_recalloc` behaves like `mi_mallocn(count, size)`.</t>
  </si>
  <si>
    <t>#### Description  
The function `void * mi_recalloc(void *, size_t, size_t)` reallocates memory for an array of elements, zero-initializing any newly allocated portion, using the default heap.  
#### Parameters  
- `p`: A pointer to the previously allocated memory block (or `NULL`). If `NULL`, the function behaves like `mi_malloc`.  
- `count`: The number of elements in the array.  
- `size`: The size of each element in bytes.  
#### Code Details  
The function `mi_recalloc` is a wrapper around `mi_heap_recalloc`, delegating the actual reallocation logic to it while using the default heap obtained via `mi_prim_get_default_heap()`. Here’s a breakdown of its behavior:  
1. **Default Heap Handling**:  
   - Calls `mi_prim_get_default_heap()` to retrieve the default heap for memory operations. This ensures thread safety and proper initialization checks.  
2. **Reallocation and Zero-Initialization**:  
   - Delegates to `mi_heap_recalloc`, which:  
     - Checks for integer overflow when calculating `count * size`.  
     - Reallocates the memory block, preserving existing data.  
     - Zero-initializes any newly allocated memory if expansion occurs.  
   - Returns `NULL` if overflow occurs or reallocation fails.  
3. **Error Handling**:  
   - If `p` is `NULL`, it behaves like `mi_malloc`, allocating a new zero-initialized block.  
   - If `count` or `size` is zero, it may free the original block (implementation-specific).  
#### Example  
```c  
#include &lt;mimalloc.h&gt;  
int main() {  
    // Allocate an array of 10 integers  
    int* arr = (int*)mi_malloc(10 * sizeof(int));  
    // Reallocate to 20 integers, zeroing new space  
    arr = (int*)mi_recalloc(arr, 20, sizeof(int));  
    if (arr != NULL) {  
        // Use the reallocated array...  
        mi_free(arr);  
    }  
    return 0;  
}  
```</t>
  </si>
  <si>
    <t>#### Description  
The function `void * mi_recalloc(void *, size_t, size_t)` reallocates memory for an array of elements in the default heap, zeroing out the newly allocated portion if applicable.  
#### Parameters  
- `p`: A pointer to the memory block to be reallocated. If `NULL`, the function behaves like `mi_calloc`.  
- `count`: The number of elements in the array.  
- `size`: The size of each element in bytes.  
#### Code Details  
The function `mi_recalloc` is a wrapper around `mi_heap_recalloc`, which performs the actual reallocation logic. Here’s a breakdown of its behavior:  
1. **Default Heap Handling**: The function retrieves the default heap using `mi_prim_get_default_heap()`, ensuring thread safety and proper heap initialization.  
2. **Delegation to `mi_heap_recalloc`**: The reallocation request is forwarded to `mi_heap_recalloc`, which:  
   - Checks for integer overflow when calculating the total size (`count * size`).  
   - Reallocates the memory block, preserving existing data and zero-initializing any newly allocated space.  
   - Returns `NULL` if the allocation fails (e.g., due to overflow or insufficient memory).  
This function is particularly useful for resizing dynamically allocated arrays while ensuring safety against overflow and zeroing new memory.  
#### Example  
```c  
#include &lt;mimalloc.h&gt;  
int main() {  
    // Allocate an initial array of 5 integers  
    int* arr = (int*)mi_calloc(5, sizeof(int));  
    // Resize the array to 10 integers, zeroing the new space  
    arr = (int*)mi_recalloc(arr, 10, sizeof(int));  
    if (arr != NULL) {  
        // Use the resized array...  
        mi_free(arr);  
    }  
    return 0;  
}  
```  
In this example, `mi_recalloc` resizes an array of integers, ensuring the new elements are zero-initialized. If the reallocation fails, the original pointer remains valid.</t>
  </si>
  <si>
    <t>#### Description  
Re-allocates memory for an array of elements, zero-initializing any newly allocated portion, using the default heap.  
#### Parameters  
- `p`: Pointer to a previously allocated memory block (or `NULL`). If `NULL`, the function behaves like `mi_mallocn`.  
- `count`: Number of elements in the array.  
- `size`: Size of each element in bytes.  
#### Code Details  
The function `mi_recalloc` is a wrapper around `mi_heap_recalloc`, which delegates the reallocation logic to the default heap obtained via `mi_prim_get_default_heap()`. Here’s a detailed breakdown:  
1. **Default Heap Handling**:  
   - Calls `mi_prim_get_default_heap()` to retrieve the default heap, ensuring thread safety and process initialization checks.  
   - If the process is uninitialized, it falls back to the main heap (`_mi_heap_main_get`).  
2. **Reallocation Logic**:  
   - Delegates to `mi_heap_recalloc`, which:  
     - Validates against integer overflow when calculating `count * size`.  
     - Reallocates the memory block via `mi_heap_rezalloc`, preserving existing data and zero-initializing new space.  
   - Returns `NULL` if overflow occurs or reallocation fails.  
3. **Behavior**:  
   - If `p` is `NULL`, allocates a new zero-initialized block (like `mi_calloc`).  
   - If `count` or `size` is zero, frees the block (like `mi_free`).  
   - Ensures thread safety and integrates with mimalloc’s padding/alignment mechanisms.  
#### Example  
```c  
#include &lt;mimalloc.h&gt;  
int main() {  
    // Allocate an array of 10 integers  
    int* arr = (int*)mi_recalloc(NULL, 10, sizeof(int));  
    // Resize to 20 integers, zero-initializing new elements  
    arr = (int*)mi_recalloc(arr, 20, sizeof(int));  
    if (arr != NULL) {  
        // Use the resized array...  
        mi_free(arr);  
    }  
    return 0;  
}  
```</t>
  </si>
  <si>
    <t xml:space="preserve">This function duplicates a null-terminated string using the default heap allocator, returning a newly allocated copy of the input string.
</t>
  </si>
  <si>
    <t>#### Description  
The function `char * mi_strdup(const char *)` duplicates a null-terminated string by allocating memory from the default heap and copying the original string's contents into it.
#### Parameters  
- `s`: A pointer to a constant character array (string) to be duplicated. If `NULL`, the function returns `NULL`.
#### Code Details  
The function `mi_strdup` is a wrapper around `mi_heap_strdup`, which handles the actual string duplication process. It operates as follows:  
1. **Heap Retrieval**: It first retrieves the default heap using `mi_prim_get_default_heap()`, ensuring memory allocation occurs in the correct heap context. This step guarantees thread safety and proper heap initialization.  
2. **String Duplication**: The retrieved heap pointer and the input string `s` are passed to `mi_heap_strdup`, which:  
   - Checks if `s` is `NULL` (returning `NULL` if true).  
   - Calculates the string length (excluding the null terminator).  
   - Allocates memory of size `length + 1` from the heap.  
   - Copies the original string into the newly allocated memory and null-terminates it.  
3. **Return Value**: The result of `mi_heap_strdup` is directly returned, providing a pointer to the duplicated string or `NULL` on failure.  
The function is marked with attributes:  
- `mi_decl_nodiscard`: Ensures the return value is not ignored.  
- `mi_decl_restrict`: Indicates the returned pointer does not alias other pointers.  
- `mi_attr_noexcept`: Guarantees no exceptions are thrown.  
**Functional Relationship**:  
- **Callees**: Relies on `mi_heap_strdup` for core duplication logic and `mi_prim_get_default_heap` to fetch the default heap.  
- **Callers**: Typically used by higher-level functions requiring string duplication without explicit heap specification.  
#### Example  
```c  
#include "mimalloc.h"  
#include &lt;stdio.h&gt;  
int main() {  
    const char* original = "Test string";  
    char* copy = mi_strdup(original);  
    if (copy) {  
        printf("Original: %s\nCopy: %s\n", original, copy);  
        mi_free(copy); // Release the duplicated string  
    }  
    return 0;  
}  
```</t>
  </si>
  <si>
    <t xml:space="preserve">The function `char * mi_strdup(const char *)` duplicates a null-terminated string by allocating memory from the default heap and copying the original string's contents into the newly allocated memory.
</t>
  </si>
  <si>
    <t>#### Description  
The function `char * mi_strdup(const char *)` duplicates a string by allocating memory from the default heap and copying the contents of the original string into the newly allocated memory.
#### Parameters  
- `s`: A pointer to a constant character array (string) that needs to be duplicated. If the string is `NULL`, the function returns `NULL`.
#### Code Details  
The function `mi_strdup` is a wrapper around `mi_heap_strdup`, which performs the actual string duplication. It retrieves the default heap using `mi_prim_get_default_heap()` and passes it along with the input string `s` to `mi_heap_strdup`.  
1. **Heap Retrieval**:  
   - The function calls `mi_prim_get_default_heap()` to obtain the default heap for memory allocation. This ensures thread safety and proper initialization of the heap before any operations are performed.  
2. **String Duplication**:  
   - The retrieved heap and the input string `s` are passed to `mi_heap_strdup`, which handles the actual duplication process.  
   - If `s` is `NULL`, `mi_heap_strdup` returns `NULL` immediately.  
   - Otherwise, it calculates the length of the string, allocates memory from the specified heap (including space for the null terminator), and copies the contents of the original string into the newly allocated memory.  
3. **Return Value**:  
   - The function returns a pointer to the duplicated string, or `NULL` if the input string is `NULL` or memory allocation fails.  
This function is designed for simplicity and convenience, allowing developers to duplicate strings without explicitly specifying a heap. It leverages the default heap, ensuring consistent memory management across the application.  
#### Example  
```c  
#include "mimalloc.h"  
#include &lt;stdio.h&gt;  
int main() {  
    const char* original = "Hello, World!";  
    char* duplicated = mi_strdup(original);  
    if (duplicated != NULL) {  
        printf("Original: %s\n", original);  
        printf("Duplicated: %s\n", duplicated); // Output: Duplicated: Hello, World!  
        mi_free(duplicated); // Free the duplicated string  
    } else {  
        printf("Failed to duplicate the string.\n");  
    }  
    return 0;  
}  
```</t>
  </si>
  <si>
    <t>#### Description  
The function `char * mi_strdup(const char *)` allocates and duplicates a string by leveraging the default heap for memory allocation.
#### Parameters  
- `s`: A pointer to a constant character array (string) that needs to be duplicated. If `s` is `NULL`, the function returns `NULL`.
#### Code Details  
The function `mi_strdup` is a wrapper around `mi_heap_strdup`, which handles the actual string duplication. It retrieves the default heap using `mi_prim_get_default_heap()` and passes it along with the input string `s` to `mi_heap_strdup`.  
Key steps in its operation:  
1. **Heap Retrieval**: The function calls `mi_prim_get_default_heap()` to obtain the default heap for memory allocation. This ensures thread safety and proper initialization checks.  
2. **String Duplication**: The retrieved heap and the input string `s` are passed to `mi_heap_strdup`, which:  
   - Checks if `s` is `NULL` and returns `NULL` if true.  
   - Calculates the length of `s` and allocates memory of size `length + 1` (for the null terminator) from the heap.  
   - Copies the contents of `s` into the newly allocated memory and null-terminates it.  
3. **Return Value**: The duplicated string is returned as a `char*`. If allocation fails or `s` is `NULL`, `NULL` is returned.  
This function ensures compatibility with standard `strdup` behavior while integrating with the mimalloc memory management system. It is marked with `mi_decl_nodiscard` to warn against ignoring the return value and `mi_attr_noexcept` to indicate it does not throw exceptions.  
#### Example  
```c  
#include "mimalloc.h"  
#include &lt;stdio.h&gt;  
int main() {  
    const char* original = "Hello, World!";  
    char* duplicated = mi_strdup(original);  
    if (duplicated != NULL) {  
        printf("Original: %s\n", original);  
        printf("Duplicated: %s\n", duplicated); // Output: Duplicated: Hello, World!  
        mi_free(duplicated); // Free the duplicated string  
    } else {  
        printf("Failed to duplicate the string.\n");  
    }  
    return 0;  
}  
```</t>
  </si>
  <si>
    <t>#### Description  
The function `char * mi_strdup(const char *)` allocates and duplicates a string by leveraging the default heap for memory allocation.  
#### Code Details  
The function `mi_strdup` is a wrapper around `mi_heap_strdup`, which handles the actual string duplication process. Here's a detailed breakdown:  
1. **Heap Selection**:  
   - The function retrieves the default heap using `mi_prim_get_default_heap()`, ensuring memory is allocated from the correct heap context.  
   - If the default heap is unavailable (e.g., during early process initialization), it falls back to the main heap.  
2. **String Duplication**:  
   - The input parameter `s` is passed directly to `mi_heap_strdup`.  
   - If `s` is `NULL`, the function returns `NULL` immediately, avoiding unnecessary operations.  
   - Otherwise, `mi_heap_strdup` calculates the string length, allocates memory (including space for the null terminator), and copies the string content into the newly allocated memory.  
3. **Return Value**:  
   - The function returns a pointer to the duplicated string, or `NULL` if allocation fails.  
   - The returned pointer is marked as `mi_decl_restrict`, indicating no aliasing with other pointers, and `mi_decl_nodiscard` to warn against ignoring the return value.  
**Functional Relationships**:  
- **Callee**: `mi_heap_strdup` performs the core duplication logic.  
- **Callee**: `mi_prim_get_default_heap` provides the heap context for allocation.  
- **Caller**: This function is typically used as a drop-in replacement for `strdup`, ensuring compatibility with `mi_free` for deallocation.  
#### Example  
```c  
#include "mimalloc.h"  
#include &lt;stdio.h&gt;  
int main() {  
    const char* original = "Hello, World!";  
    char* duplicated = mi_strdup(original);  
    if (duplicated != NULL) {  
        printf("Original: %s\n", original);  
        printf("Duplicated: %s\n", duplicated); // Output: Duplicated: Hello, World!  
        mi_free(duplicated); // Release memory  
    } else {  
        printf("Duplication failed.\n");  
    }  
    return 0;  
}  
```</t>
  </si>
  <si>
    <t>#### Description  
The function `char * mi_strdup(const char *)` duplicates a string by allocating memory from the default heap and copying the contents of the original string into the newly allocated memory.  
#### Parameters  
- `s`: A pointer to a constant character array (string) that needs to be duplicated. If the string is `NULL`, the function returns `NULL`.  
#### Code Details  
The function `mi_strdup` is a wrapper around `mi_heap_strdup`, which handles the actual string duplication process. Here’s a detailed breakdown of its operation:  
1. **Heap Retrieval**: The function first retrieves the default heap using `mi_prim_get_default_heap()`. This ensures that memory allocation occurs in the default heap managed by the mimalloc library.  
2. **String Duplication**: The retrieved heap is passed to `mi_heap_strdup` along with the input string `s`. The `mi_heap_strdup` function performs the following steps:  
   - Checks if `s` is `NULL` and returns `NULL` if true.  
   - Calculates the length of the string (excluding the null terminator) using an internal function.  
   - Allocates memory of size `length + 1` from the specified heap to accommodate the string and its null terminator.  
   - Copies the contents of the original string into the newly allocated memory and ensures null termination.  
3. **Return Value**: The function returns a pointer to the duplicated string, or `NULL` if allocation fails or the input string is `NULL`.  
The function is marked with `mi_decl_nodiscard` and `mi_decl_restrict` to enforce proper usage (the return value must not be ignored, and the pointer is restricted to the allocated memory). It is also marked as `mi_attr_noexcept`, indicating it does not throw exceptions.  
From a functional perspective, `mi_strdup` simplifies string duplication by abstracting the heap management, making it a convenient drop-in replacement for standard `strdup` in environments using mimalloc.  
#### Example  
```c  
#include "mimalloc.h"  
#include &lt;stdio.h&gt;  
int main() {  
    const char* original = "Hello, mimalloc!";  
    char* duplicated = mi_strdup(original);  
    if (duplicated != NULL) {  
        printf("Original: %s\n", original);  
        printf("Duplicated: %s\n", duplicated); // Output: Duplicated: Hello, mimalloc!  
        mi_free(duplicated); // Release the duplicated string  
    } else {  
        printf("Failed to duplicate the string.\n");  
    }  
    return 0;  
}  
```</t>
  </si>
  <si>
    <t>#### Description  
The function `char * mi_strdup(const char *)` allocates and duplicates a string by leveraging the default heap for memory allocation, ensuring thread safety and proper initialization.
#### Parameters  
- `s`: A pointer to a constant character array (string) that needs to be duplicated. If `s` is `NULL`, the function returns `NULL`.
#### Code Details  
The function `mi_strdup` is a wrapper around `mi_heap_strdup`, which performs the actual string duplication. Here’s a detailed breakdown of its operation:  
1. **Heap Retrieval**:  
   - The function calls `mi_prim_get_default_heap()` to obtain the default heap for memory allocation. This ensures thread safety and checks if the process is initialized. If not, it falls back to the main heap.  
2. **String Duplication**:  
   - The retrieved heap is passed to `mi_heap_strdup`, along with the input string `s`.  
   - If `s` is `NULL`, `mi_heap_strdup` immediately returns `NULL`.  
   - Otherwise, it calculates the string length, allocates memory (including space for the null terminator), and copies the string content into the newly allocated memory.  
3. **Return Value**:  
   - The function returns a pointer to the duplicated string or `NULL` if allocation fails or `s` is `NULL`.  
**Functional Relationships**:  
- **Callee**: `mi_heap_strdup` handles the core duplication logic, while `mi_prim_get_default_heap` ensures the correct heap is used.  
- **Caller**: This function is typically used as a drop-in replacement for `strdup`, ensuring compatibility with `mi_free` for memory management.  
#### Example  
```c  
#include "mimalloc.h"  
#include &lt;stdio.h&gt;  
int main() {  
    const char* original = "Hello, World!";  
    char* duplicated = mi_strdup(original);  
    if (duplicated != NULL) {  
        printf("Original: %s\n", original);  
        printf("Duplicated: %s\n", duplicated); // Output: Duplicated: Hello, World!  
        mi_free(duplicated); // Free the duplicated string  
    } else {  
        printf("Failed to duplicate the string.\n");  
    }  
    return 0;  
}  
```</t>
  </si>
  <si>
    <t xml:space="preserve">The function `char * mi_strdup(const char *)` allocates and duplicates a string by leveraging the default heap for memory allocation.
</t>
  </si>
  <si>
    <t>#### Description  
The function `char* mi_strdup(const char* s)` allocates and duplicates a string by leveraging the default heap for memory allocation.  
#### Parameters  
- `s`: A pointer to a constant character array (string) that needs to be duplicated. If `s` is `NULL`, the function returns `NULL`.  
#### Code Details  
The function `mi_strdup` is a thin wrapper around `mi_heap_strdup`, which handles the actual string duplication. Here’s a detailed breakdown of its operation:  
1. **Heap Retrieval**: The function retrieves the default heap using `mi_prim_get_default_heap()`. This ensures that memory allocation occurs in the default heap managed by the mimalloc library.  
2. **String Duplication**: The retrieved heap and the input string `s` are passed to `mi_heap_strdup`, which performs the following steps:  
   - Checks if `s` is `NULL` and returns `NULL` if true.  
   - Calculates the length of `s` (excluding the null terminator).  
   - Allocates memory of size `length + 1` from the heap to accommodate the string and its null terminator.  
   - Copies the contents of `s` into the newly allocated memory and null-terminates the result.  
3. **Return Value**: The function returns a pointer to the duplicated string or `NULL` if allocation fails or `s` is `NULL`.  
**Functional Relationships**:  
- **Callee**: `mi_heap_strdup` (performs the actual duplication) and `mi_prim_get_default_heap` (provides the default heap).  
- **Caller**: This function is typically used as a drop-in replacement for `strdup`, ensuring compatibility with code that expects standard memory allocation behavior but leverages mimalloc’s performance optimizations.  
#### Example  
```c  
#include "mimalloc.h"  
#include &lt;stdio.h&gt;  
int main() {  
    const char* original = "Hello, mimalloc!";  
    char* duplicated = mi_strdup(original);  
    if (duplicated != NULL) {  
        printf("Original: %s\n", original);  
        printf("Duplicated: %s\n", duplicated); // Output: Duplicated: Hello, mimalloc!  
        mi_free(duplicated); // Free the duplicated string  
    } else {  
        printf("Failed to duplicate the string.\n");  
    }  
    return 0;  
}  
```</t>
  </si>
  <si>
    <t>#### Description  
Creates a new heap in a specified arena with default settings, disallowing heap destruction.
#### Code Details  
The function `mi_heap_new_in_arena` is a wrapper for `mi_heap_new_ex`, which initializes a new heap within a designated arena. It passes three arguments:  
1. `0` as the default heap tag, indicating no custom tagging is applied.  
2. `false` to prohibit the heap from being destroyed, ensuring its persistence.  
3. `arena_id` to specify the target arena where the heap will reside.  
The function is marked with `mi_decl_nodiscard`, enforcing that the returned heap pointer must be handled (e.g., assigned or used) to prevent resource leaks. This design is typical in memory management contexts where unchecked heap creation could lead to fragmentation or unintended behavior. The function abstracts low-level heap initialization, providing a simplified interface for arena-specific heap allocation.  
#### Example  
```c  
mi_arena_id_t arena_id = 1; // Assume arena 1 is pre-configured  
mi_heap_t* new_heap = mi_heap_new_in_arena(arena_id);  
if (new_heap == NULL) {  
    // Handle allocation failure  
}  
// Use the new heap for allocations  
void* ptr = mi_heap_malloc(new_heap, 1024);  
```</t>
  </si>
  <si>
    <t xml:space="preserve">The function `mi_heap_t * mi_heap_new_in_arena(mi_arena_id_t)` creates a new heap object (`mi_heap_t`) in a specified arena with default parameters.
</t>
  </si>
  <si>
    <t>#### Description  
The function `mi_heap_t * mi_heap_new_in_arena(mi_arena_id_t arena_id)` creates a new heap in a specified arena with default settings, delegating the actual creation to `mi_heap_new_ex`.
#### Parameters  
- `arena_id`: A value of type `mi_arena_id_t` representing the arena where the heap will be allocated.  
#### Code Details  
This function serves as a simplified wrapper for `mi_heap_new_ex`, passing default values for the heap tag (`0`) and the `allow_destroy` flag (`false`). The primary purpose is to streamline heap creation when the caller only needs to specify the arena and does not require customization of other parameters.  
Internally, it delegates the heap creation logic to `mi_heap_new_ex`, which handles thread-safe initialization, memory allocation, and configuration. The function ensures consistency by using a default heap tag and disabling heap destruction by default, making it suitable for scenarios where the heap must persist or where tag-based identification is unnecessary.  
This function is typically used when the caller wants to allocate memory in a specific arena without additional heap management overhead.  
#### Example  
```c  
#include "mimalloc.h"  
int main() {  
    mi_arena_id_t arena_id = 1; // Example arena ID  
    mi_heap_t* new_heap = mi_heap_new_in_arena(arena_id);  
    if (new_heap != NULL) {  
        printf("Heap created in arena %d\n", arena_id);  
    } else {  
        printf("Failed to create heap.\n");  
    }  
    return 0;  
}  
```  
In this example, `mi_heap_new_in_arena` creates a heap in the specified arena (`arena_id = 1`). The program checks for successful creation and prints a confirmation or error message.</t>
  </si>
  <si>
    <t>#### Description  
Creates a new heap in a specified memory arena with default parameters.
#### Parameters  
- `arena_id`: A value of type `mi_arena_id_t` representing the arena where the heap will be allocated.  
#### Code Details  
The function `mi_heap_new_in_arena` serves as a simplified wrapper for `mi_heap_new_ex`, providing default values for the heap tag (`0`) and the `allow_destroy` flag (`false`). Its primary purpose is to create a new heap within a specified arena without requiring explicit configuration for these parameters.  
Internally, it delegates the actual heap creation to `mi_heap_new_ex`, which performs the following steps:  
1. Retrieves the backing heap (`mi_heap_get_backing()`) to ensure thread-local initialization.  
2. Calls `_mi_heap_create` to allocate and configure the heap with the provided parameters (`heap_tag`, `allow_destroy`, `arena_id`).  
The function ensures that the heap is created in a deterministic manner, inheriting thread-local data (`tld`) from the backing heap for proper memory management. If `arena_id` is set to `_mi_arena_id_none()`, the heap is not bound to any specific arena.  
**Relationships**:  
- **Caller**: Typically used when a new heap is required within a specific arena, avoiding manual parameter specification.  
- **Callee**: Relies on `mi_heap_new_ex` for core heap creation logic.  
#### Example  
```c  
#include "mimalloc.h"  
int main() {  
    mi_arena_id_t arena_id = 1; // Example arena ID  
    mi_heap_t* heap = mi_heap_new_in_arena(arena_id);  
    if (heap) {  
        printf("Heap created in arena %d\n", arena_id);  
    } else {  
        printf("Heap creation failed.\n");  
    }  
    return 0;  
}  
```  
This example demonstrates creating a heap in a predefined arena (`arena_id = 1`) with default settings. The program verifies success and prints the result.</t>
  </si>
  <si>
    <t xml:space="preserve">Creates a new heap in a specified arena with default settings by delegating to `mi_heap_new_ex`.
</t>
  </si>
  <si>
    <t>#### Description  
Creates a new heap that allocates memory exclusively in the specified arena, using default parameters for the heap tag and destruction policy.  
#### Parameters  
- **arena_id**: A value of type `mi_arena_id_t` representing the arena where the heap will allocate memory.  
#### Code Details  
The function `mi_heap_new_in_arena` is a convenience wrapper around `mi_heap_new_ex`, simplifying heap creation by using default values for the heap tag (`0`) and the destruction policy (`false`). It ensures that the newly created heap is bound to the specified arena, restricting all allocations to that arena.  
Key aspects of the implementation:  
1. **Default Parameters**: The function hardcodes `0` as the heap tag (a default identifier) and `false` for `allow_destroy`, ensuring the heap cannot be destroyed accidentally.  
2. **Arena Binding**: The provided `arena_id` is passed directly to `mi_heap_new_ex`, which associates the heap with the specified arena. If `arena_id` is invalid or unset, the behavior depends on the underlying `mi_heap_new_ex` implementation.  
3. **Delegation**: The actual heap creation logic is handled by `mi_heap_new_ex`, which performs thread-safe initialization, memory allocation, and configuration.  
This function is typically used when a developer needs a heap dedicated to a specific memory arena, such as for specialized memory pools or isolation purposes.  
#### Example  
```c  
#include "mimalloc.h"  
int main() {  
    mi_arena_id_t arena_id = 1; // Example arena ID  
    mi_heap_t* heap = mi_heap_new_in_arena(arena_id);  
    if (heap != NULL) {  
        printf("Heap created in arena %d\n", arena_id);  
        // Allocate memory exclusively in the specified arena  
        void* ptr = mi_heap_malloc(heap, 100);  
        mi_free(ptr);  
    } else {  
        printf("Failed to create heap in arena %d\n", arena_id);  
    }  
    return 0;  
}  
```  
In this example, a heap is created in arena `1`, and all allocations from this heap will use memory from that arena. The heap cannot be destroyed (`allow_destroy` is `false`), ensuring stability for long-lived allocations.</t>
  </si>
  <si>
    <t>#### Description  
Creates a new heap that allocates memory exclusively from a specified arena, using default tag and disallowing destruction.
#### Parameters  
- **arena_id**: A `mi_arena_id_t` value representing the arena where the heap will allocate memory.  
#### Code Details  
The function `mi_heap_new_in_arena` is a lightweight wrapper around `mi_heap_new_ex`, designed to simplify heap creation for scenarios where the heap must allocate exclusively from a predefined arena. It passes default values for the heap tag (`0`) and the `allow_destroy` flag (`false`), ensuring the heap cannot be destroyed and uses a neutral tag.  
Key behaviors:  
1. **Default Tag**: The heap is created with a default tag (`0`), which means it does not enforce any specific isolation for memory reclamation.  
2. **Non-Destructible**: The heap is marked as non-destructible (`allow_destroy = false`), preventing accidental destruction and ensuring thread safety in scenarios like terminated thread cleanup.  
3. **Arena Binding**: The heap is bound to the specified `arena_id`, meaning all allocations from this heap will occur within the designated arena.  
Relationship with `mi_heap_new_ex`:  
- This function delegates the actual heap creation to `mi_heap_new_ex`, abstracting away the need for manual parameter specification when only arena binding is required.  
- The backing heap (retrieved via `mi_heap_get_backing` in `mi_heap_new_ex`) ensures thread-local initialization and proper integration with the runtime.  
#### Example  
```c  
#include &lt;mimalloc.h&gt;  
int main() {  
    mi_arena_id_t arena_id = 1; // Example arena ID  
    mi_heap_t* arena_heap = mi_heap_new_in_arena(arena_id);  
    if (arena_heap != NULL) {  
        printf("Heap created in arena %d\n", arena_id);  
        // Allocate memory exclusively in the specified arena  
        void* ptr = mi_heap_malloc(arena_heap, 1024);  
        mi_heap_delete(arena_heap); // Cleanup (non-destructible heaps must be deleted)  
    }  
    return 0;  
}  
```  
This example demonstrates creating a heap bound to arena `1`, allocating memory within it, and explicitly deleting the heap afterward (since destruction is disallowed).</t>
  </si>
  <si>
    <t>#### Description  
The function `mi_heap_t * mi_heap_new_in_arena(mi_arena_id_t arena_id)` creates a new heap within a specified memory arena, using default parameters for heap tag and destruction permissions.  
#### Parameters  
- `arena_id`: A value of type `mi_arena_id_t` that specifies the memory arena where the heap will be allocated.  
#### Code Details  
This function serves as a simplified wrapper for `mi_heap_new_ex`, passing default values for the heap tag (`0`) and destruction permission (`false`). It delegates the actual heap creation to `mi_heap_new_ex`, which initializes the heap with the provided arena ID while ensuring thread safety and proper memory management.  
The function ensures that the heap is created in a specific arena, which can be useful for memory isolation or performance optimization. If the arena ID is invalid or unspecified, the behavior depends on the underlying `mi_heap_new_ex` implementation.  
This function is typically used when a new heap is needed within a predefined memory arena, avoiding manual specification of additional parameters. It simplifies heap creation by abstracting away non-essential configuration.  
#### Example  
```c  
#include "mimalloc.h"  
int main() {  
    mi_arena_id_t arena_id = 1; // Example arena ID  
    mi_heap_t* new_heap = mi_heap_new_in_arena(arena_id);  
    if (new_heap != NULL) {  
        printf("Heap created successfully in arena %d\n", arena_id);  
    } else {  
        printf("Failed to create heap.\n");  
    }  
    return 0;  
}  
```  
In this example, `mi_heap_new_in_arena` is used to create a heap within a specific arena. The program checks for successful creation and prints a confirmation or error message accordingly.</t>
  </si>
  <si>
    <t>#### Description  
Creates a new heap that allocates memory exclusively from a specified arena, using default heap settings (no custom tag and disallowing destruction).  
#### Parameters  
- **`arena_id`**: A `mi_arena_id_t` value representing the arena where the heap will allocate memory. If set to `_mi_arena_id_none()`, the heap operates without arena restrictions.  
#### Code Details  
The function `mi_heap_new_in_arena` is a convenience wrapper for `mi_heap_new_ex`, simplifying heap creation by enforcing default parameters:  
- **Heap Tag**: Fixed as `0` (default tag), ensuring compatibility with generic heap operations.  
- **Allow Destroy**: Set to `false`, preventing explicit destruction via `mi_heap_destroy` and ensuring thread-safe reclamation of abandoned memory.  
Internally, it delegates to `mi_heap_new_ex`, which:  
1. Retrieves the backing heap (`mi_heap_get_backing`) for thread-local initialization.  
2. Validates the backing heap’s existence via an assertion.  
3. Invokes `_mi_heap_create` to allocate and configure the heap within the specified arena, inheriting thread-local data (`tld`) from the backing heap.  
**Key Relationships**:  
- **Caller**: Typically used by systems requiring arena-specific allocations (e.g., compressed pointer heaps in Koka).  
- **Callee**: Relies on `mi_heap_new_ex` for core heap creation logic.  
#### Example  
```c  
#include &lt;mimalloc.h&gt;  
int main() {  
    mi_arena_id_t arena_id = 1; // Predefined arena ID  
    mi_heap_t* arena_heap = mi_heap_new_in_arena(arena_id);  
    if (arena_heap != NULL) {  
        printf("Heap created in arena %d\n", arena_id);  
        // Allocate within the arena  
        int* data = mi_heap_malloc_tp(arena_heap, int);  
        mi_heap_free(arena_heap, data);  
    }  
    return 0;  
}  
```  
This example creates a heap bound to `arena_id`, allocates an integer, and frees it. The heap cannot be destroyed explicitly (`mi_heap_destroy` will fail).</t>
  </si>
  <si>
    <t>#### Description  
Creates a new heap that allocates memory exclusively from a specified arena, using default heap settings (tag = 0, non-destructible).  
#### Parameters  
- **arena_id**: A `mi_arena_id_t` value representing the arena identifier where the heap will allocate memory. If invalid, the function may fail.  
#### Code Details  
The function `mi_heap_new_in_arena` is a lightweight wrapper around `mi_heap_new_ex`, simplifying heap creation for cases where default heap parameters suffice. It explicitly sets:  
- **Heap tag**: `0` (default), enabling memory reclamation only among heaps with the same tag.  
- **Allow destroy**: `false`, preventing explicit destruction of the heap (e.g., to avoid reclaiming memory from terminated threads).  
- **Arena binding**: The provided `arena_id` ensures all allocations from this heap occur within the specified arena.  
Internally, it delegates to `mi_heap_new_ex`, which retrieves a backing heap for thread-local initialization and invokes `_mi_heap_create` to construct the heap. The function guarantees thread safety by relying on the backing heap's thread-local data (`tld`).  
**Key Relationships**:  
- **Caller**: Typically used by systems requiring arena-specific allocation (e.g., compressed pointer heaps in Koka).  
- **Callee**: `mi_heap_new_ex` handles parameter validation and heap creation, while `_mi_heap_create` performs low-level initialization.  
#### Example  
```c  
#include &lt;mimalloc.h&gt;  
int main() {  
    mi_arena_id_t arena_id = ...; // Obtain arena ID (e.g., via mi_arena_id_none() or reserved arena)  
    mi_heap_t* heap = mi_heap_new_in_arena(arena_id);  
    if (heap) {  
        void* ptr = mi_heap_malloc(heap, 1024); // Allocates strictly from 'arena_id'  
        mi_heap_delete(heap); // Heap cannot be destroyed, only deleted  
    }  
    return 0;  
}  
```  
This example creates a heap bound to a specific arena, ensuring all allocations (e.g., `mi_heap_malloc`) use only that arena's memory. The heap persists until explicitly deleted.</t>
  </si>
  <si>
    <t xml:space="preserve">Create a new heap that allocates memory only within the specified arena, using default heap settings.
</t>
  </si>
  <si>
    <t>#### Description  
Creates a new heap in a specified arena with default parameters (no tag and non-destroyable).  
#### Parameters  
- **arena_id**: A value of type `mi_arena_id_t` representing the arena where the heap will be allocated.  
#### Code Details  
The function `mi_heap_new_in_arena` is a convenience wrapper for `mi_heap_new_ex`, simplifying heap creation by using default values for the heap tag (`0`) and the `allow_destroy` flag (`false`). It delegates the actual heap creation to `mi_heap_new_ex`, passing the provided `arena_id` along with these defaults.  
Key aspects:  
1. **Default Tag (`0`)**: The heap is created without a specific tag, meaning it uses the default identifier.  
2. **Non-Destroyable (`false`)**: The heap cannot be explicitly destroyed later, ensuring its persistence.  
3. **Arena Association**: The heap is allocated within the specified arena (`arena_id`), which must be valid.  
This function is typically used when a heap is needed in a specific memory arena but without custom configurations. It ensures thread safety and proper initialization by relying on `mi_heap_new_ex`, which internally uses a backing heap for setup.  
#### Example  
```c  
#include "mimalloc.h"  
int main() {  
    mi_arena_id_t arena_id = 1; // Example arena ID  
    mi_heap_t* heap = mi_heap_new_in_arena(arena_id);  
    if (heap != NULL) {  
        printf("Heap created in arena %d\n", arena_id);  
    } else {  
        printf("Failed to create heap.\n");  
    }  
    return 0;  
}  
```  
This example demonstrates creating a heap in a predefined arena (`arena_id = 1`) with default settings. The program checks for success and prints a confirmation or error message.</t>
  </si>
  <si>
    <t>#### Description  
Create a new heap that allocates memory only within the specified arena, using default heap settings.  
#### Parameters  
- **arena_id**: A `mi_arena_id_t` value representing the arena where the heap will allocate memory.  
#### Code Details  
The function `mi_heap_new_in_arena` serves as a convenience wrapper for `mi_heap_new_ex`, simplifying heap creation by using default parameters:  
- **Default heap tag (`0`)**: Ensures the heap is created without a specific tag, making it compatible with general allocation use cases.  
- **Non-destructible heap (`false`)**: Prevents the heap from being destroyed later, ensuring its persistence.  
- **Specified arena (`arena_id`)**: Restricts memory allocations to the designated arena.  
Internally, the function delegates the actual heap creation to `mi_heap_new_ex`, which retrieves a backing heap, validates its existence, and initializes the new heap with the provided parameters. This design ensures thread safety and proper integration with the memory management system.  
#### Example  
```c  
#include "mimalloc.h"  
int main() {  
    mi_arena_id_t arena_id = 1; // Example arena identifier  
    mi_heap_t* heap = mi_heap_new_in_arena(arena_id);  
    if (heap != NULL) {  
        printf("Heap created successfully in arena %d.\n", arena_id);  
        // Allocate memory exclusively in the specified arena  
        void* ptr = mi_heap_malloc(heap, 1024);  
        mi_free(ptr);  
    } else {  
        printf("Failed to create heap.\n");  
    }  
    return 0;  
}  
```</t>
  </si>
  <si>
    <t>#### Description  
Creates a new heap that allocates memory exclusively from a specified arena, using default heap settings (no tag and disallowing destruction).  
#### Parameters  
- **arena_id**: A `mi_arena_id_t` value representing the arena from which the heap will allocate memory. If set to `_mi_arena_id_none()`, the heap operates without arena restrictions.  
#### Code Details  
The function `mi_heap_new_in_arena` is a convenience wrapper for `mi_heap_new_ex`, simplifying heap creation by enforcing default parameters:  
- **Default heap tag (`0`)**: Ensures the heap is untagged, allowing it to interoperate with other untagged heaps for memory reclamation.  
- **Disallows destruction (`false`)**: Prevents accidental destruction of the heap via `mi_heap_destroy`, ensuring stability for long-lived heaps.  
- **Arena binding**: The provided `arena_id` restricts allocations to the specified arena, enabling specialized use cases like isolated memory pools or compressed pointer heaps (e.g., in Koka or CPython integrations).  
Internally, it delegates to `mi_heap_new_ex`, which:  
1. Retrieves the thread-local backing heap (`mi_heap_get_backing`) for initialization.  
2. Calls `_mi_heap_create` to allocate and configure the heap with the given parameters.  
#### Example  
```c  
#include &lt;mimalloc.h&gt;  
int main() {  
    mi_arena_id_t arena_id = 1; // Example arena ID  
    mi_heap_t* arena_heap = mi_heap_new_in_arena(arena_id);  
    if (arena_heap != NULL) {  
        printf("Heap created in arena %d\n", arena_id);  
        // Allocate within the arena  
        int* data = mi_heap_malloc(arena_heap, sizeof(int));  
        mi_heap_free(arena_heap, data);  
    }  
    return 0;  
}  
```  
This example creates a heap bound to `arena_id`, allocates an integer within it, and frees the memory. The heap cannot be destroyed via `mi_heap_destroy` due to `allow_destroy=false`.</t>
  </si>
  <si>
    <t>#### Description  
Creates a new heap that allocates memory exclusively from a specified arena, using default heap settings (no custom tag and disallowing destruction).  
#### Parameters  
- **arena_id**: A `mi_arena_id_t` value specifying the arena from which the heap will allocate memory. If the arena is invalid or unavailable, the function may return `NULL`.  
#### Code Details  
The function `mi_heap_new_in_arena` is a thin wrapper around `mi_heap_new_ex`, which handles the actual heap creation. It passes the following default parameters:  
- `heap_tag = 0`: The heap is untagged (default behavior).  
- `allow_destroy = false`: The heap cannot be explicitly destroyed via `mi_heap_destroy`, ensuring safer memory management in scenarios where heap destruction might lead to undefined behavior.  
- `arena_id`: Forwarded directly to `mi_heap_new_ex`, binding the new heap to the specified arena.  
This function is primarily used when memory allocations must be confined to a specific arena, such as in specialized runtime systems (e.g., compressed pointer heaps or language-specific allocators). By disallowing destruction, it prevents accidental heap deallocation, making it suitable for long-lived or critical heaps.  
**Key Relationships**:  
- **Caller**: Typically invoked by systems requiring arena-bound memory management (e.g., Koka's runtime).  
- **Callee**: Delegates to `mi_heap_new_ex` for actual heap creation, which in turn uses `_mi_heap_create` for low-level initialization.  
#### Example  
```c  
#include &lt;mimalloc.h&gt;  
int main() {  
    mi_arena_id_t arena_id = /* ... */; // Obtain arena ID from configuration or API.  
    mi_heap_t* arena_heap = mi_heap_new_in_arena(arena_id);  
    if (arena_heap != NULL) {  
        printf("Heap created in arena %d\n", arena_id);  
        // Allocate objects in the arena-bound heap.  
        void* obj = mi_heap_malloc(arena_heap, 1024);  
        mi_heap_delete(arena_heap); // Release heap (blocks migrate to default heap).  
    }  
    return 0;  
}  
```  
In this example, a heap is created for a specific arena, and allocations are restricted to that arena. The heap is later deleted, migrating any remaining blocks to the default heap.</t>
  </si>
  <si>
    <t>#### Description  
Create a new heap that allocates memory only within the specified arena, using default heap settings (tag = 0, non-destroyable).  
#### Parameters  
- **arena_id**: The identifier of the arena where the heap will allocate memory.  
#### Code Details  
The function `mi_heap_new_in_arena` is a convenience wrapper around `mi_heap_new_ex`, simplifying heap creation by enforcing default parameters:  
- **Default heap tag (0)**: Ensures the heap is untagged, meaning it does not enforce memory isolation based on tags.  
- **Non-destroyable (false)**: Prevents accidental destruction of the heap, making it safer for long-lived allocations.  
- **Arena-bound allocation**: The heap will only allocate memory from the specified arena (`arena_id`), ensuring locality or specialized memory regions (e.g., for compressed pointers or NUMA optimizations).  
Internally, it delegates to `mi_heap_new_ex`, which retrieves a backing heap for thread-local initialization and invokes `_mi_heap_create` to construct the heap. The function guarantees thread safety by relying on the backing heap's thread-local data (`tld`).  
#### Example  
```c  
#include &lt;mimalloc.h&gt;  
int main() {  
    mi_arena_id_t arena_id = 1; // Pre-configured arena  
    mi_heap_t* heap = mi_heap_new_in_arena(arena_id);  
    if (heap) {  
        void* ptr = mi_heap_malloc(heap, 1024); // Allocates in arena 1  
        mi_heap_free(heap, ptr);  
    }  
    return 0;  
}  
```  
This example creates a heap bound to `arena_id = 1`, ensuring all allocations (e.g., `mi_heap_malloc`) use memory from that arena. The heap is automatically managed by mimalloc's internal mechanisms.</t>
  </si>
  <si>
    <t>#### Description  
Creates a new heap that allocates memory exclusively from a specified arena, using default heap settings (no custom tag and disallowing destruction).  
#### Parameters  
- **arena_id**: A `mi_arena_id_t` value specifying the arena from which the heap will allocate memory. If the arena is invalid or unavailable, the function may return `NULL`.  
#### Code Details  
The function `mi_heap_new_in_arena` is a thin wrapper around `mi_heap_new_ex`, which handles the actual heap creation. It delegates the work by passing fixed default parameters:  
- `heap_tag = 0`: The heap is created with the default tag, meaning it does not enforce type isolation or specialized reclamation policies.  
- `allow_destroy = false`: The heap cannot be explicitly destroyed via `mi_heap_destroy`, ensuring safer usage in scenarios where heap lifetime management is critical (e.g., avoiding accidental destruction of shared resources).  
The function’s primary purpose is to simplify heap creation for cases where allocation must be restricted to a specific arena (e.g., for memory isolation or performance tuning). It ensures thread safety by internally using the backing heap (`mi_heap_get_backing()`) to initialize the new heap’s thread-local data (`tld`).  
**Key Relationships**:  
- **Caller**: Typically used by systems requiring arena-bound memory management (e.g., language runtimes like Koka/Lean for compressed pointer heaps).  
- **Callee**: Relies on `mi_heap_new_ex` for core heap creation logic, which in turn depends on `_mi_heap_create` for low-level initialization.  
#### Example  
```c  
#include &lt;mimalloc.h&gt;  
int main() {  
    mi_arena_id_t arena_id = ...; // Obtain arena ID (e.g., via mi_arena_id_none() or custom reservation).  
    mi_heap_t* arena_heap = mi_heap_new_in_arena(arena_id);  
    if (arena_heap != NULL) {  
        void* ptr = mi_heap_malloc(arena_heap, 1024); // Allocate within the specified arena.  
        mi_heap_free(arena_heap, ptr);  
    }  
    return 0;  
}  
```  
This example demonstrates creating a heap bound to a specific arena, allocating memory within it, and releasing resources. The heap’s lifetime is managed implicitly (no explicit destruction).</t>
  </si>
  <si>
    <t xml:space="preserve">Allocates a block of memory with a specified alignment using the default heap.
</t>
  </si>
  <si>
    <t xml:space="preserve">The function `mi_malloc_aligned` allocates a memory block with a specified size and alignment from the default heap, ensuring the memory address meets the alignment requirements.
</t>
  </si>
  <si>
    <t>#### Description  
The function `mi_malloc_aligned` allocates a memory block with a specified size and alignment from the default heap, ensuring the returned pointer meets the alignment constraints.  
#### Parameters  
- `size`: A `size_t` value representing the size of the memory block to allocate.  
- `alignment`: A `size_t` value specifying the alignment requirement for the allocated memory. Must be a power of two and greater than zero.  
#### Code Details  
The function `mi_malloc_aligned` serves as a convenience wrapper around `mi_heap_malloc_aligned`, simplifying aligned memory allocation by automatically using the default heap. Here’s a detailed breakdown of its behavior:  
1. **Default Heap Retrieval**:  
   - The function calls `mi_prim_get_default_heap()` to obtain the default heap pointer. This ensures thread safety and handles process initialization checks internally.  
2. **Aligned Allocation Delegation**:  
   - The actual allocation is delegated to `mi_heap_malloc_aligned`, which enforces alignment constraints and handles edge cases (e.g., invalid alignment or size). The default heap pointer, size, and alignment are passed as arguments.  
3. **No-Exception Guarantee**:  
   - Marked with `mi_attr_noexcept`, the function guarantees no exceptions are thrown. Allocation failures return `NULL`, which callers must handle.  
4. **Reference Relationships**:  
   - **Callees**:  
     - `mi_prim_get_default_heap()`: Retrieves the default heap, ensuring proper initialization.  
     - `mi_heap_malloc_aligned()`: Performs the core aligned allocation logic, validating alignment and size constraints.  
   - **Callers**: Typically used by higher-level code requiring aligned memory (e.g., SIMD operations or custom allocators).  
#### Example  
```c  
#include "mimalloc.h"  
int main() {  
    size_t size = 1024;  
    size_t alignment = 64; // Must be a power of two  
    void* ptr = mi_malloc_aligned(size, alignment);  
    if (ptr != NULL) {  
        printf("Allocated %zu bytes aligned to %zu.\n", size, alignment);  
        mi_free(ptr);  
    } else {  
        printf("Allocation failed.\n");  
    }  
    return 0;  
}  
```  
In this example, `mi_malloc_aligned` allocates 1024 bytes with 64-byte alignment. The result is checked for success before use and freed afterward.</t>
  </si>
  <si>
    <t xml:space="preserve">The function `mi_malloc_aligned` allocates a memory block with specific alignment requirements from the default heap, ensuring the returned pointer adheres to the specified alignment constraints.
</t>
  </si>
  <si>
    <t xml:space="preserve">The function `mi_malloc_aligned` allocates a memory block with specified size and alignment from the default heap, ensuring the memory address meets the alignment requirement.
</t>
  </si>
  <si>
    <t>#### Description  
The function `mi_malloc_aligned` allocates a memory block with a specified size and alignment from the default heap, ensuring the returned pointer meets the alignment constraint.
#### Parameters  
- `size`: A `size_t` value specifying the size of the memory block to allocate.  
- `alignment`: A `size_t` value defining the alignment requirement for the allocated memory. Must be a power of two and greater than zero.  
#### Code Details  
The function `mi_malloc_aligned` serves as a wrapper around `mi_heap_malloc_aligned`, delegating the actual allocation logic to it while using the default heap obtained via `mi_prim_get_default_heap()`.  
1. **Default Heap Retrieval**:  
   - The function calls `mi_prim_get_default_heap()` to fetch the default heap, ensuring thread safety and proper initialization checks. If the process is not initialized, it falls back to the main heap.  
2. **Aligned Allocation**:  
   - The retrieved heap, size, and alignment are passed to `mi_heap_malloc_aligned`, which handles the core allocation logic. This includes validating the alignment (must be a power of two) and ensuring the returned pointer adheres to the alignment constraint.  
3. **Error Handling**:  
   - If the allocation fails (e.g., invalid alignment or insufficient memory), the function returns `NULL`. No exceptions are thrown, as indicated by the `mi_attr_noexcept` attribute.  
4. **Reference Relationships**:  
   - **Callee**: Relies on `mi_heap_malloc_aligned` for the actual allocation and `mi_prim_get_default_heap` to provide the default heap.  
   - **Caller**: Typically used by higher-level functions or directly by applications needing aligned memory blocks.  
#### Example  
```c  
#include "mimalloc.h"  
int main() {  
    size_t size = 1024;  
    size_t alignment = 64; // Must be a power of two  
    void* ptr = mi_malloc_aligned(size, alignment);  
    if (ptr != NULL) {  
        printf("Allocated %zu bytes with alignment %zu.\n", size, alignment);  
        // Use the memory...  
        mi_free(ptr);  
    } else {  
        printf("Allocation failed.\n");  
    }  
    return 0;  
}  
```  
This example demonstrates allocating 1024 bytes with 64-byte alignment. The result is checked for success before use, and the memory is freed afterward.</t>
  </si>
  <si>
    <t xml:space="preserve">The function `mi_malloc_aligned` allocates a memory block of a specified size with a given alignment requirement from the default heap.
</t>
  </si>
  <si>
    <t>#### Description  
The function `mi_malloc_aligned` allocates a memory block of a specified size with a given alignment requirement from the default heap, ensuring the returned pointer adheres to the alignment constraint.  
#### Code Details  
The function `mi_malloc_aligned` serves as a wrapper around `mi_heap_malloc_aligned`, simplifying aligned memory allocation by automatically using the default heap. Here’s a detailed breakdown:  
1. **Parameters**:  
   - `size`: A `size_t` value representing the number of bytes to allocate. The size can be any non-negative value, including zero (which returns a unique pointer).  
   - `alignment`: A `size_t` value specifying the required alignment (must be a power of two and greater than zero). The function enforces this constraint internally.  
2. **Function Logic**:  
   - The function retrieves the default heap using `mi_prim_get_default_heap()`, ensuring thread safety and process initialization checks.  
   - It delegates the actual allocation to `mi_heap_malloc_aligned`, passing the default heap, size, and alignment. This ensures the allocated memory meets the alignment requirement, i.e., `(uintptr_t)p % alignment == 0`.  
3. **Error Handling**:  
   - If the alignment is invalid (not a power of two) or allocation fails, the function returns `NULL`.  
   - Unlike `posix_memalign` or `aligned_alloc`, this function places the `alignment` parameter after `size` for consistency with unaligned allocation APIs in the project.  
4. **Reference Relationships**:  
   - **Callee**: `mi_heap_malloc_aligned` handles the core allocation logic, including alignment validation and heap interaction.  
   - **Callee**: `mi_prim_get_default_heap` provides the default heap, ensuring thread-safe access and fallback to the main heap if necessary.  
#### Example  
```c  
#include "mimalloc.h"  
int main() {  
    size_t size = 512;  
    size_t alignment = 64; // Must be a power of two  
    void* ptr = mi_malloc_aligned(size, alignment);  
    if (ptr != NULL) {  
        printf("Allocated %zu bytes at %p (aligned to %zu).\n", size, ptr, alignment);  
        mi_free(ptr); // Release the memory  
    } else {  
        printf("Allocation failed.\n");  
    }  
    return 0;  
}  
```  
In this example, `mi_malloc_aligned` allocates 512 bytes with 64-byte alignment. The result is checked for success, and the memory is freed afterward.</t>
  </si>
  <si>
    <t>#### Description  
Allocate a memory block with specific alignment requirements from the default heap, ensuring the returned pointer adheres to the alignment constraints.  
#### Parameters  
- `size`: A `size_t` value specifying the size of the memory block to allocate.  
- `alignment`: A `size_t` value specifying the alignment requirement. Must be a power of two and greater than zero.  
#### Code Details  
The function `mi_malloc_aligned` is a thin wrapper that delegates the aligned memory allocation task to `mi_heap_malloc_aligned`, using the default heap obtained via `mi_prim_get_default_heap()`.  
1. **Default Heap Retrieval**:  
   - The function calls `mi_prim_get_default_heap()` to fetch the default heap, ensuring thread safety and proper initialization checks. If the process is uninitialized, it falls back to the main heap.  
2. **Aligned Allocation**:  
   - The actual allocation is performed by `mi_heap_malloc_aligned`, which enforces alignment constraints (power of two, non-zero) and handles edge cases like zero-size requests. The returned pointer is guaranteed to meet the alignment requirement: `(uintptr_t)p % alignment == 0`.  
3. **Error Handling**:  
   - If allocation fails (e.g., invalid alignment or out-of-memory), the function returns `NULL`. Unlike standard C11 functions like `aligned_alloc`, this function allows arbitrary sizes (not requiring `size` to be a multiple of `alignment`).  
4. **No-Exception Guarantee**:  
   - Marked with `mi_attr_noexcept`, the function never throws exceptions, aligning with mimalloc's error-handling model where failures are signaled via `NULL` returns.  
**Reference Relationships**:  
- **Callees**:  
  - `mi_heap_malloc_aligned`: Core allocation logic.  
  - `mi_prim_get_default_heap`: Retrieves the default heap.  
- **Callers**: Typically used by code requiring aligned memory (e.g., SIMD operations, custom allocators).  
#### Example  
```c  
#include &lt;mimalloc.h&gt;  
int main() {  
    size_t size = 1024;  
    size_t alignment = 64; // Must be a power of two  
    void* ptr = mi_malloc_aligned(size, alignment);  
    if (ptr != NULL) {  
        printf("Allocated %zu bytes at %p (aligned to %zu).\n", size, ptr, alignment);  
        mi_free(ptr);  
    } else {  
        printf("Allocation failed.\n");  
    }  
    return 0;  
}  
```  
This example allocates 1024 bytes with 64-byte alignment. The pointer `ptr` is verified for alignment before use and freed afterward.</t>
  </si>
  <si>
    <t>#### Description  
Allocates a memory block with specific alignment requirements from the default heap, ensuring the returned pointer adheres to the alignment constraint.
#### Parameters  
- `size`: A `size_t` value specifying the size of the memory block to allocate.  
- `alignment`: A `size_t` value specifying the alignment requirement for the allocation. Must be a power of two and greater than zero.  
#### Code Details  
The function `mi_malloc_aligned` is a wrapper that delegates the aligned memory allocation task to `mi_heap_malloc_aligned` by passing the default heap obtained via `mi_prim_get_default_heap()`.  
1. **Default Heap Retrieval**:  
   - The function first retrieves the default heap using `mi_prim_get_default_heap()`, which ensures thread safety and checks process initialization. If the process is uninitialized, it falls back to the main heap.  
2. **Aligned Allocation**:  
   - The actual allocation is performed by `mi_heap_malloc_aligned`, which validates the alignment (ensuring it is a power of two) and allocates memory from the specified heap. The allocated memory block is guaranteed to meet the alignment requirement.  
3. **No-Exception Guarantee**:  
   - The function is marked with `mi_attr_noexcept`, indicating it does not throw exceptions. On allocation failure, it returns `NULL`.  
4. **Reference Relationships**:  
   - **Callees**:  
     - `mi_heap_malloc_aligned`: Handles the core logic of aligned allocation.  
     - `mi_prim_get_default_heap`: Provides the default heap for allocation.  
   - **Similar Functions**:  
     - `mi_malloc_aligned_at`: Allows specifying an additional offset for alignment.  
     - `mi_mallocn`: Allocates memory for an array of elements.  
#### Example  
```c  
#include "mimalloc.h"  
int main() {  
    size_t size = 512;  
    size_t alignment = 64;  
    void* ptr = mi_malloc_aligned(size, alignment);  
    if (ptr != NULL) {  
        printf("Allocated %zu bytes with alignment %zu.\n", size, alignment);  
        mi_free(ptr);  
    } else {  
        printf("Allocation failed.\n");  
    }  
    return 0;  
}  
```  
This example demonstrates allocating 512 bytes with 64-byte alignment. The result is checked for success, and the memory is freed afterward.</t>
  </si>
  <si>
    <t>#### Description  
The function `mi_malloc_aligned` allocates a memory block of a specified size with a given alignment requirement from the default heap, ensuring the returned pointer adheres to the alignment constraint.
#### Parameters  
- `size`: A `size_t` value representing the number of bytes to allocate. The size is unrestricted and does not need to be a multiple of the alignment.  
- `alignment`: A `size_t` value specifying the minimal alignment requirement for the allocated memory. Must be a power of two and greater than zero.  
#### Code Details  
The function `mi_malloc_aligned` is a thin wrapper that delegates the actual allocation logic to `mi_heap_malloc_aligned` by passing the default heap obtained via `mi_prim_get_default_heap()`. Here’s a detailed breakdown:  
1. **Default Heap Retrieval**:  
   - The function calls `mi_prim_get_default_heap()` to fetch the default heap, which is thread-safe and ensures the process is initialized. If the process isn’t initialized, it falls back to the main heap.  
2. **Aligned Allocation**:  
   - The retrieved heap, along with the `size` and `alignment` parameters, is passed to `mi_heap_malloc_aligned`. This function handles the core logic of allocating memory with alignment constraints, including validation (e.g., ensuring alignment is a power of two) and fallback mechanisms for edge cases.  
3. **Return Behavior**:  
   - On success, the function returns a pointer to the aligned memory block. If the allocation fails (e.g., due to invalid alignment or insufficient memory), it returns `NULL`.  
   - The function is marked with `mi_attr_noexcept`, indicating it does not throw exceptions. Failures are communicated via `NULL` returns.  
4. **Reference Relationships**:  
   - **Callees**:  
     - `mi_heap_malloc_aligned`: Performs the actual aligned allocation, validating parameters and managing heap interactions.  
     - `mi_prim_get_default_heap`: Provides the default heap, ensuring thread safety and initialization.  
   - **Callers**: This function is typically used as a high-level interface for aligned memory allocation, similar to `posix_memalign` or `aligned_alloc`, but integrated with the mimalloc heap system.  
#### Example  
```c  
#include "mimalloc.h"  
int main() {  
    size_t size = 512;      // Allocate 512 bytes  
    size_t alignment = 64;  // Require 64-byte alignment  
    void* ptr = mi_malloc_aligned(size, alignment);  
    if (ptr != NULL) {  
        printf("Allocated %zu bytes at %p (aligned to %zu).\n", size, ptr, alignment);  
        mi_free(ptr);  
    } else {  
        printf("Allocation failed.\n");  
    }  
    return 0;  
}  
```  
In this example, `mi_malloc_aligned` is used to allocate 512 bytes with 64-byte alignment. The result is checked for success, and the memory is freed afterward. The alignment guarantee ensures `(uintptr_t)ptr % alignment == 0`.</t>
  </si>
  <si>
    <t>#### Description  
The function `mi_malloc_aligned` allocates a memory block with a specified size and alignment from the default heap, ensuring the returned pointer meets the alignment constraints.
#### Parameters  
- `size`: A `size_t` value specifying the size of the memory block to allocate.  
- `alignment`: A `size_t` value defining the alignment requirement for the allocated memory. Must be a power of two and greater than zero.  
#### Code Details  
The function `mi_malloc_aligned` serves as a wrapper around `mi_heap_malloc_aligned`, simplifying the process of allocating aligned memory by automatically using the default heap. Here’s a detailed breakdown:  
1. **Default Heap Retrieval**:  
   - The function calls `mi_prim_get_default_heap()` to obtain the default heap (`mi_heap_t*`). This ensures thread safety and checks for process initialization. If the process is uninitialized, it falls back to the main heap.  
2. **Aligned Allocation**:  
   - The retrieved heap is passed to `mi_heap_malloc_aligned` along with the `size` and `alignment` parameters. This function handles the actual allocation, ensuring the memory block adheres to the alignment constraints without zero-initialization.  
3. **Error Handling**:  
   - If the allocation fails (e.g., invalid alignment or insufficient memory), `mi_heap_malloc_aligned` returns `NULL`, which `mi_malloc_aligned` propagates to the caller.  
4. **No-Exception Guarantee**:  
   - The function is marked with `mi_attr_noexcept`, indicating it does not throw exceptions. Failures are communicated via `NULL` return values.  
**Reference Relationships**:  
- **Callees**:  
  - `mi_heap_malloc_aligned`: Performs the core aligned allocation logic.  
  - `mi_prim_get_default_heap`: Provides the default heap for allocation.  
- **Callers**:  
  - Typically used by code requiring aligned memory blocks (e.g., SIMD operations, custom data structures).  
#### Example  
```c  
#include &lt;mimalloc.h&gt;  
int main() {  
    size_t size = 1024;  
    size_t alignment = 64; // Must be a power of two  
    void* ptr = mi_malloc_aligned(size, alignment);  
    if (ptr != NULL) {  
        printf("Allocated %zu bytes aligned to %zu.\n", size, alignment);  
        mi_free(ptr);  
    } else {  
        printf("Allocation failed.\n");  
    }  
    return 0;  
}  
```  
In this example, `mi_malloc_aligned` allocates 1024 bytes with 64-byte alignment. The result is checked for success before use and freed afterward.</t>
  </si>
  <si>
    <t>#### Description  
Allocates a memory block with specific alignment requirements from the default heap, ensuring the returned pointer adheres to the alignment constraint.  
#### Parameters  
- `size`: A `size_t` value specifying the size (in bytes) of the memory block to allocate.  
- `alignment`: A `size_t` value defining the alignment requirement (must be a power of two and greater than zero).  
#### Code Details  
The function `mi_malloc_aligned` serves as a simplified interface for allocating aligned memory from the default heap. It achieves this by delegating the core logic to `mi_heap_malloc_aligned`, passing the default heap obtained via `mi_prim_get_default_heap()`.  
1. **Default Heap Retrieval**:  
   - The function first retrieves the default heap using `mi_prim_get_default_heap()`, which ensures thread safety and checks process initialization. If uninitialized, it falls back to the main heap.  
2. **Aligned Allocation**:  
   - The actual allocation is performed by `mi_heap_malloc_aligned`, which validates the alignment (power of two) and handles the memory request. The allocated block is guaranteed to start at an address divisible by `alignment`.  
3. **No-Exception Guarantee**:  
   - Marked with `mi_attr_noexcept`, the function never throws exceptions. On failure (e.g., invalid alignment or insufficient memory), it returns `NULL`.  
4. **Reference Relationships**:  
   - **Callees**: Relies on `mi_heap_malloc_aligned` for allocation logic and `mi_prim_get_default_heap` for heap access.  
   - **Callers**: Typically used by higher-level functions requiring aligned memory (e.g., SIMD operations or custom data structures).  
#### Example  
```c  
#include &lt;mimalloc.h&gt;  
int main() {  
    size_t size = 1024;  
    size_t alignment = 64; // Must be a power of two (e.g., 64 for cache line alignment)  
    void* ptr = mi_malloc_aligned(size, alignment);  
    if (ptr != NULL) {  
        printf("Allocated %zu bytes at %p (aligned to %zu)\n", size, ptr, alignment);  
        mi_free(ptr);  
    } else {  
        printf("Allocation failed.\n");  
    }  
    return 0;  
}  
```  
This example allocates 1024 bytes aligned to a 64-byte boundary, useful for scenarios like cache line optimization. The memory is explicitly freed after use.</t>
  </si>
  <si>
    <t>#### Description  
Allocate a memory block with specific alignment requirements from the default heap, ensuring the returned pointer adheres to the alignment constraints.  
#### Parameters  
- `size`: A `size_t` value specifying the size of the memory block to allocate.  
- `alignment`: A `size_t` value specifying the alignment requirement for the allocation. Must be a power of two and greater than zero.  
#### Code Details  
The function `mi_malloc_aligned` serves as a convenience wrapper for allocating aligned memory from the default heap. It delegates the core allocation logic to `mi_heap_malloc_aligned`, passing the default heap obtained via `mi_prim_get_default_heap()`.  
1. **Default Heap Handling**:  
   - The function retrieves the default heap using `mi_prim_get_default_heap()`, which ensures thread safety and checks for process initialization. If the process is not initialized, it falls back to the main heap.  
2. **Alignment Allocation**:  
   - The actual allocation is performed by `mi_heap_malloc_aligned`, which enforces alignment constraints (e.g., alignment must be a power of two). The function does not zero-initialize the memory.  
3. **Error Handling**:  
   - If the allocation fails (e.g., due to invalid alignment or insufficient memory), the function returns `NULL`. No exceptions are thrown, as indicated by the `mi_attr_noexcept` attribute.  
4. **Reference Relationships**:  
   - **Callees**:  
     - `mi_heap_malloc_aligned`: Performs the aligned allocation.  
     - `mi_prim_get_default_heap`: Provides the default heap for allocation.  
   - **Callers**: This function is typically used as a drop-in replacement for standard aligned allocation APIs (e.g., `aligned_alloc` or `posix_memalign`).  
#### Example  
```c  
#include "mimalloc.h"  
int main() {  
    size_t size = 512;  
    size_t alignment = 64;  
    void* ptr = mi_malloc_aligned(size, alignment);  
    if (ptr != NULL) {  
        printf("Allocated %zu bytes with alignment %zu\n", size, alignment);  
        mi_free(ptr);  
    } else {  
        printf("Allocation failed.\n");  
    }  
    return 0;  
}  
```  
In this example, `mi_malloc_aligned` allocates 512 bytes with 64-byte alignment. The result is checked for success before use and freed afterward.</t>
  </si>
  <si>
    <t>#### Description  
Allocates a memory block with specific alignment requirements from the default heap, ensuring the returned pointer adheres to the alignment constraint.  
#### Parameters  
- `size`: A `size_t` value specifying the size of the memory block to allocate.  
- `alignment`: A `size_t` value specifying the alignment requirement for the allocation. Must be a power of two and greater than zero.  
#### Code Details  
The function `mi_malloc_aligned` serves as a convenience wrapper for allocating aligned memory from the default heap. It achieves this by:  
1. **Retrieving the Default Heap**: Internally calls `mi_prim_get_default_heap()` to obtain the default heap handle, ensuring thread safety and process initialization checks.  
2. **Delegating Allocation**: Passes the heap handle, size, and alignment to `mi_heap_malloc_aligned`, which performs the actual aligned memory allocation.  
3. **No-Exception Guarantee**: Marked with `mi_attr_noexcept`, indicating it does not throw exceptions. On failure, it returns `NULL`.  
**Key Behaviors**:  
- **Alignment Constraints**: The alignment must be a power of two (e.g., 32, 64). If invalid, the function returns `NULL`.  
- **Size Flexibility**: Unlike strict C11 standards, the size need not be a multiple of the alignment.  
- **Default Heap Usage**: Relies on the global default heap, making it suitable for general-purpose allocations without explicit heap management.  
**Reference Relationships**:  
- **Callees**:  
  - `mi_prim_get_default_heap()`: Retrieves the thread-safe default heap.  
  - `mi_heap_malloc_aligned()`: Core function handling alignment and allocation logic.  
- **Callers**: Typically used by higher-level APIs or direct calls requiring aligned memory (e.g., SIMD operations, custom data structures).  
#### Example  
```c  
#include &lt;mimalloc.h&gt;  
int main() {  
    size_t size = 512;  
    size_t alignment = 64; // Must be a power of two  
    void* ptr = mi_malloc_aligned(size, alignment);  
    if (ptr != NULL) {  
        printf("Allocated %zu bytes at %p (aligned to %zu).\n", size, ptr, alignment);  
        mi_free(ptr);  
    } else {  
        printf("Allocation failed.\n");  
    }  
    return 0;  
}  
```  
This example allocates 512 bytes aligned to 64 bytes. The returned pointer is verified for alignment before being freed.</t>
  </si>
  <si>
    <t>#### Description  
Allocates a memory block with specified alignment from the default heap, ensuring the returned pointer adheres to the alignment constraint.
#### Parameters  
- `size`: A `size_t` value specifying the number of bytes to allocate.  
- `alignment`: A `size_t` value defining the alignment requirement (must be a power of two and greater than zero).  
#### Code Details  
The function `mi_malloc_aligned` is a thin wrapper around `mi_heap_malloc_aligned`, delegating the actual allocation logic to it. Here’s a detailed breakdown:  
1. **Default Heap Retrieval**:  
   - Calls `mi_prim_get_default_heap()` to obtain the default heap pointer. This ensures thread-safe access to the heap, falling back to the main heap if the process isn’t fully initialized.  
2. **Delegation to Heap-Specific Allocation**:  
   - Invokes `mi_heap_malloc_aligned` with the default heap, `size`, and `alignment` parameters. This function handles alignment constraints and memory allocation without zero-initialization.  
3. **No-Exception Guarantee**:  
   - Marked with `mi_attr_noexcept`, indicating it never throws exceptions. On failure, it returns `NULL`.  
4. **Alignment Compliance**:  
   - The returned pointer’s address is guaranteed to be a multiple of `alignment`, adhering to C11 standards.  
**Reference Relationships**:  
- **Callees**:  
  - `mi_heap_malloc_aligned`: Performs the core aligned allocation.  
  - `mi_prim_get_default_heap`: Provides the default heap context.  
- **Functional Context**:  
  - Part of mimalloc’s aligned allocation API, serving as a user-friendly interface for aligned memory requests. Similar to `mi_malloc_aligned_at` but without offset flexibility.  
#### Example  
```c  
#include "mimalloc.h"  
int main() {  
    size_t size = 256;  
    size_t alignment = 64;  
    void* ptr = mi_malloc_aligned(size, alignment);  
    if (ptr != NULL) {  
        printf("Allocated %zu bytes at %p (aligned to %zu).\n", size, ptr, alignment);  
        mi_free(ptr);  
    } else {  
        printf("Allocation failed.\n");  
    }  
    return 0;  
}  
```  
This example allocates 256 bytes aligned to a 64-byte boundary. The result is checked for success before use and freed afterward.</t>
  </si>
  <si>
    <t>#### Description  
Allocate a memory block with specific alignment requirements from the default heap, ensuring the returned pointer adheres to the alignment constraints.
#### Parameters  
- `size`: A `size_t` value specifying the size of the memory block to allocate.  
- `alignment`: A `size_t` value specifying the alignment requirement for the allocation. Must be a power of two and greater than zero.  
#### Code Details  
The function `mi_malloc_aligned` serves as a convenience wrapper for allocating aligned memory from the default heap. It performs the following steps:  
1. **Default Heap Retrieval**: Calls `mi_prim_get_default_heap()` to obtain the default heap handle. This ensures thread safety and checks process initialization status.  
2. **Aligned Allocation Delegation**: Invokes `mi_heap_malloc_aligned` with the default heap, size, and alignment parameters. The core alignment logic (e.g., power-of-two validation, memory block alignment) is handled by `mi_heap_malloc_aligned`, which further delegates to `mi_heap_malloc_aligned_at` with an offset of `0`.  
3. **No-Exception Guarantee**: Marked with `mi_attr_noexcept`, the function never throws exceptions. On failure (e.g., invalid alignment or out-of-memory), it returns `NULL`.  
**Reference Relationships**:  
- **Callees**:  
  - `mi_prim_get_default_heap()`: Retrieves the thread-safe default heap.  
  - `mi_heap_malloc_aligned()`: Performs the actual aligned allocation.  
- **Callers**: Typically used by code requiring aligned memory (e.g., SIMD operations, hardware-specific data structures).  
#### Example  
```c  
#include "mimalloc.h"  
int main() {  
    size_t size = 1024;  
    size_t alignment = 64; // Must be a power of two  
    void* ptr = mi_malloc_aligned(size, alignment);  
    if (ptr != NULL) {  
        printf("Allocated %zu bytes aligned to %zu bytes.\n", size, alignment);  
        mi_free(ptr);  
    } else {  
        printf("Allocation failed.\n");  
    }  
    return 0;  
}  
```  
This example allocates 1024 bytes with 64-byte alignment. The returned pointer is verified for success before use and freed afterward.</t>
  </si>
  <si>
    <t xml:space="preserve">The function `mi_reallocf` reallocates memory with a fallback to free the original pointer if reallocation fails, using the default heap.
</t>
  </si>
  <si>
    <t xml:space="preserve">The function `void * mi_reallocf(void *, size_t)` reallocates a memory block to a new size using the default heap, and if the reallocation fails, it ensures the original block is freed.
</t>
  </si>
  <si>
    <t xml:space="preserve">The function `void * mi_reallocf(void *, size_t)` reallocates a memory block to a new size using the default heap, and if the reallocation fails, it ensures the original block is freed to prevent memory leaks.
</t>
  </si>
  <si>
    <t xml:space="preserve">The function `void * mi_reallocf(void *, size_t)` reallocates a memory block to a new size using the default heap, and automatically frees the original block if reallocation fails.
</t>
  </si>
  <si>
    <t xml:space="preserve">The function `void * mi_reallocf(void *, size_t)` reallocates a memory block to a new size using the default heap, and if the reallocation fails, it ensures the original memory block is freed.
</t>
  </si>
  <si>
    <t xml:space="preserve">The function `void * mi_reallocf(void *, size_t)` reallocates a memory block to a new size using the default heap, ensuring the original block is freed if reallocation fails.
</t>
  </si>
  <si>
    <t xml:space="preserve">The function `void * mi_reallocf(void *p, size_t newsize)` reallocates a memory block to a new size using the default heap, ensuring the original block is freed if reallocation fails.
</t>
  </si>
  <si>
    <t>#### Description  
The function `void * mi_reallocf(void *, size_t)` reallocates a memory block to a new size using the default heap, and if the reallocation fails, it ensures the original block is freed.
#### Parameters  
- `p`: A pointer to the memory block to reallocate. If `NULL`, the function behaves like `malloc(newsize)`.  
- `newsize`: The new size (in bytes) for the memory block.  
#### Code Details  
The function `mi_reallocf` is a wrapper around `mi_heap_reallocf` that operates on the default heap obtained via `mi_prim_get_default_heap()`. Its behavior is as follows:  
1. **Default Heap Handling**: It retrieves the default heap using `mi_prim_get_default_heap()`, ensuring thread safety and proper initialization checks.  
2. **Reallocation Logic**: Delegates the reallocation task to `mi_heap_reallocf`, which:  
   - Attempts to resize the memory block pointed to by `p` to `newsize`.  
   - If reallocation fails (`NULL` is returned) and `p` is not `NULL`, the original block is freed via `mi_free(p)` to prevent leaks.  
3. **No-Except Guarantee**: Marked with `mi_attr_noexcept`, indicating it does not throw exceptions.  
This function is particularly useful in scenarios where automatic cleanup is desired upon reallocation failure, simplifying error handling for the caller.  
#### Example  
```c  
#include &lt;mimalloc.h&gt;  
int main() {  
    void* ptr = mi_malloc(256); // Allocate initial block  
    ptr = mi_reallocf(ptr, 512); // Resize to 512 bytes  
    if (ptr == NULL) {  
        // Handle error (original block already freed if realloc failed)  
    }  
    mi_free(ptr); // Free the resized block  
    return 0;  
}  
```</t>
  </si>
  <si>
    <t xml:space="preserve">Re-allocate memory to a new size, and free the original block if reallocation fails.
</t>
  </si>
  <si>
    <t xml:space="preserve">Reallocate memory to a new size, ensuring the original block is freed if reallocation fails.
</t>
  </si>
  <si>
    <t>#### Description  
The function `mi_reallocf` reallocates a memory block to a new size using the default heap, and if the reallocation fails, it ensures the original block is freed.
#### Parameters  
- `p`: A pointer to the memory block to be reallocated. If `NULL`, the function behaves like `mi_malloc(newsize)`.  
- `newsize`: The new size (in bytes) for the memory block.  
#### Code Details  
The function `mi_reallocf` is a wrapper around `mi_heap_reallocf`, which performs the actual reallocation logic. Here’s a detailed breakdown:  
1. **Default Heap Retrieval**: The function calls `mi_prim_get_default_heap()` to obtain the default heap for memory operations. This ensures thread safety and proper heap initialization.  
2. **Reallocation with Fallback**: The obtained heap and input parameters (`p` and `newsize`) are passed to `mi_heap_reallocf`. This function attempts to reallocate the memory block to the requested size.  
   - If successful, it returns the new pointer.  
   - If reallocation fails, `mi_heap_reallocf` automatically frees the original block (`p`) to prevent memory leaks, then returns `NULL`.  
3. **Error Handling**: The function propagates the result of `mi_heap_reallocf` directly, allowing callers to handle success or failure cases.  
Key features:  
- **Thread Safety**: Relies on the default heap mechanism, which includes checks for process initialization.  
- **Memory Safety**: Guarantees the original block is freed if reallocation fails, avoiding leaks.  
- **Noexcept**: Marked `mi_attr_noexcept`, ensuring it does not throw exceptions.  
#### Example  
```c  
#include &lt;mimalloc.h&gt;  
int main() {  
    void* ptr = mi_malloc(256); // Allocate 256 bytes  
    if (ptr != NULL) {  
        // Attempt to resize to 512 bytes  
        void* new_ptr = mi_reallocf(ptr, 512);  
        if (new_ptr == NULL) {  
            printf("Reallocation failed. Original block freed.\n");  
        } else {  
            printf("Reallocation succeeded.\n");  
            mi_free(new_ptr); // Clean up  
        }  
    }  
    return 0;  
}  
```  
In this example, `mi_reallocf` is used to resize a dynamically allocated block. If the resize fails, the original block is automatically freed, ensuring no leaks occur.</t>
  </si>
  <si>
    <t xml:space="preserve">Re-allocate memory to a new size, ensuring the original block is freed if reallocation fails.
</t>
  </si>
  <si>
    <t xml:space="preserve">Reallocate memory to a new size and free the original block if reallocation fails, using the default heap.
</t>
  </si>
  <si>
    <t xml:space="preserve">This function resolves the given path name `fname` to its canonical absolute path and stores the result in `resolved_name`, using the default heap for memory operations.
</t>
  </si>
  <si>
    <t xml:space="preserve">The function `char * mi_realpath(const char *, char *)` resolves the canonicalized absolute pathname of a given file name, using the default memory heap for dynamic allocation if necessary.
</t>
  </si>
  <si>
    <t xml:space="preserve">The function `char * mi_realpath(const char *, char *)` resolves the canonicalized absolute pathname of a given file name, using the default heap for memory allocation if necessary.
</t>
  </si>
  <si>
    <t xml:space="preserve">The function `char * mi_realpath(const char *, char *)` resolves the canonicalized absolute pathname of a given file name, using the default memory heap for allocation if necessary.
</t>
  </si>
  <si>
    <t xml:space="preserve">The function `char * mi_realpath(const char *fname, char *resolved_name)` resolves the canonicalized absolute pathname of a given file name, using the default heap for memory allocation if necessary.
</t>
  </si>
  <si>
    <t>#### Description  
The function `char * mi_realpath(const char *fname, char *resolved_name)` resolves the canonicalized absolute pathname of a given file name, using the default memory heap for allocation if no buffer is provided.  
#### Parameters  
- `fname`: A pointer to a constant character array (string) containing the file name to resolve.  
- `resolved_name`: A pointer to a pre-allocated buffer where the resolved path will be stored. If `NULL`, the function dynamically allocates memory from the default heap.  
#### Code Details  
The function `mi_realpath` is a thin wrapper around `mi_heap_realpath`, delegating the actual path resolution to it while using the default heap obtained via `mi_prim_get_default_heap()`. Here’s a breakdown of its behavior:  
1. **Heap Handling**: It retrieves the default heap using `mi_prim_get_default_heap()`, ensuring thread-safe access to the heap context.  
2. **Path Resolution**: The resolved path is either stored in the provided `resolved_name` buffer or dynamically allocated from the default heap if `resolved_name` is `NULL`.  
3. **No-Exception Guarantee**: The function is marked `mi_attr_noexcept`, indicating it does not throw exceptions and handles errors internally (e.g., by returning `NULL` on failure).  
**Functional Relationships**:  
- **Callee**: `mi_heap_realpath` performs the actual path resolution, with optional heap-based memory allocation.  
- **Callee**: `mi_prim_get_default_heap` provides the default heap for memory management.  
#### Example  
```c  
#include "mimalloc.h"  
#include &lt;stdio.h&gt;  
int main() {  
    const char* fname = "./example.txt";  
    char buffer[PATH_MAX]; // Pre-allocated buffer  
    char* resolved = mi_realpath(fname, buffer); // Resolve into buffer  
    if (resolved != NULL) {  
        printf("Resolved Path: %s\n", resolved);  
    } else {  
        perror("Path resolution failed");  
    }  
    // Alternative: Dynamic allocation  
    resolved = mi_realpath(fname, NULL);  
    if (resolved != NULL) {  
        printf("Dynamically Allocated Path: %s\n", resolved);  
        mi_free(resolved); // Release heap-allocated memory  
    }  
    return 0;  
}  
```  
In this example, `mi_realpath` resolves the path of `"./example.txt"` into either a pre-allocated buffer or a heap-allocated string, demonstrating its flexibility in memory management.</t>
  </si>
  <si>
    <t>#### Description  
The function `char * mi_realpath(const char *, char *)` resolves the canonicalized absolute pathname of a given file name, using the default heap for memory allocation if necessary.  
#### Parameters  
- `fname`: A pointer to a constant character array (string) containing the file name whose real path needs to be resolved.  
- `resolved_name`: A pointer to a character array where the resolved path will be stored. If `NULL`, the function dynamically allocates memory for the resolved path.  
#### Code Details  
The function `mi_realpath` is a wrapper around `mi_heap_realpath`, which delegates the actual path resolution to the standard `realpath` function while ensuring memory allocations (if needed) are performed using the default heap. Here’s a detailed breakdown:  
1. **Heap Handling**: The function retrieves the default heap using `mi_prim_get_default_heap()`, ensuring thread safety and proper initialization checks.  
2. **Delegation**: It passes the retrieved heap, along with the input file name and resolved buffer, to `mi_heap_realpath`.  
3. **Memory Management**:  
   - If `resolved_name` is `NULL`, `mi_heap_realpath` allocates memory from the specified heap for the resolved path.  
   - If `resolved_name` is provided, the resolved path is written directly into the buffer.  
4. **Error Handling**: If path resolution fails (e.g., invalid file name), the function returns `NULL`.  
**Functional Relationships**:  
- **Caller**: Typically used in scenarios requiring absolute path resolution, such as file operations or dynamic linking.  
- **Callees**:  
  - `mi_heap_realpath`: Performs the actual path resolution and heap-based memory allocation.  
  - `mi_prim_get_default_heap`: Provides the default heap for memory management.  
#### Example  
```c  
#include "mimalloc.h"  
#include &lt;stdio.h&gt;  
int main() {  
    const char* fname = "./example.txt";  
    char buffer[PATH_MAX];  
    // Resolve path into pre-allocated buffer  
    char* resolved = mi_realpath(fname, buffer);  
    if (resolved != NULL) {  
        printf("Resolved Path: %s\n", resolved); // Output: /absolute/path/to/example.txt  
    }  
    // Resolve path with dynamic allocation  
    resolved = mi_realpath(fname, NULL);  
    if (resolved != NULL) {  
        printf("Resolved Path: %s\n", resolved);  
        mi_free(resolved); // Free heap-allocated memory  
    }  
    return 0;  
}  
```</t>
  </si>
  <si>
    <t>#### Description  
The function `char * mi_realpath(const char *fname, char *resolved_name)` resolves the canonicalized absolute pathname of a given file name, using the default heap for memory allocation if necessary.  
#### Parameters  
- `fname`: A pointer to a constant character array (string) containing the file name whose real path needs to be resolved.  
- `resolved_name`: A pointer to a character array where the resolved path will be stored. If this parameter is `NULL`, the function dynamically allocates memory for the resolved path.  
#### Code Details  
The function `mi_realpath` is a thin wrapper around `mi_heap_realpath`, which delegates the actual path resolution to the standard `realpath` function while ensuring memory allocation is managed by the mimalloc heap. Here’s a detailed breakdown:  
1. **Heap Handling**: The function retrieves the default heap using `mi_prim_get_default_heap()`, ensuring thread-safe access to the heap context. This heap is passed to `mi_heap_realpath` for memory management.  
2. **Path Resolution**: If `resolved_name` is provided, the function uses it as the output buffer for `realpath`. Otherwise, `mi_heap_realpath` dynamically allocates memory from the default heap to store the resolved path.  
3. **Error Handling**: If `realpath` fails (e.g., due to an invalid path), the function returns `NULL`. Otherwise, it returns the resolved path, either in the provided buffer or as a heap-allocated string.  
**Functional Relationships**:  
- **Caller**: This function is typically called by higher-level code needing path resolution with mimalloc-managed memory.  
- **Callees**:  
  - `mi_heap_realpath`: Performs the actual path resolution and heap-based memory allocation.  
  - `mi_prim_get_default_heap`: Retrieves the default heap for memory operations.  
#### Example  
```c  
#include "mimalloc.h"  
#include &lt;stdio.h&gt;  
int main() {  
    const char* fname = "./example.txt";  
    char* resolved_path = mi_realpath(fname, NULL);  
    if (resolved_path != NULL) {  
        printf("Resolved Path: %s\n", resolved_path); // Output: /absolute/path/to/example.txt  
        mi_free(resolved_path); // Free the heap-allocated path  
    } else {  
        perror("Failed to resolve path");  
    }  
    return 0;  
}  
```  
In this example, `mi_realpath` resolves the path of `"./example.txt"` and allocates memory for the result using the default heap. The resolved path is freed with `mi_free` to ensure proper memory management.</t>
  </si>
  <si>
    <t>#### Description  
The function `char * mi_realpath(const char *fname, char *resolved_name)` resolves the canonicalized absolute pathname of a given file name, using the default memory heap for allocation if necessary.  
#### Code Details  
The function `mi_realpath` is a thin wrapper around `mi_heap_realpath`, delegating the actual path resolution to it while specifying the default heap for memory operations. Here’s a breakdown of its behavior:  
1. **Heap Selection**: It retrieves the default heap using `mi_prim_get_default_heap()`, ensuring memory allocations (if needed) are performed within the default heap context.  
2. **Path Resolution**: The function passes the file name (`fname`) and the optional buffer (`resolved_name`) to `mi_heap_realpath`.  
   - If `resolved_name` is `NULL`, `mi_heap_realpath` dynamically allocates memory for the resolved path from the default heap.  
   - If `resolved_name` is provided, the resolved path is stored directly in the buffer.  
3. **Thread Safety and Initialization**: The default heap retrieval (`mi_prim_get_default_heap`) includes checks for process initialization and thread safety, ensuring correct behavior even during early execution stages.  
4. **No-Except Guarantee**: The function is marked `mi_attr_noexcept`, indicating it does not throw exceptions and handles errors internally (e.g., returning `NULL` on failure).  
**Functional Relationships**:  
- **Callee**: `mi_heap_realpath` performs the actual path resolution, with optional heap-based memory allocation.  
- **Helper**: `mi_prim_get_default_heap` provides the default heap, integrating with the library’s memory management system.  
#### Example  
```c  
#include "mimalloc.h"  
#include &lt;stdio.h&gt;  
int main() {  
    const char* fname = "./example.txt";  
    char buffer[PATH_MAX];  
    // Resolve path using a pre-allocated buffer  
    char* resolved = mi_realpath(fname, buffer);  
    if (resolved != NULL) {  
        printf("Resolved Path: %s\n", resolved); // Output: /absolute/path/to/example.txt  
    }  
    // Resolve path with dynamic allocation  
    resolved = mi_realpath(fname, NULL);  
    if (resolved != NULL) {  
        printf("Resolved Path: %s\n", resolved);  
        mi_free(resolved); // Free heap-allocated memory  
    }  
    return 0;  
}  
```  
In this example, `mi_realpath` is used both with a pre-allocated buffer and with dynamic allocation. The resolved path is printed, and dynamically allocated memory is freed using `mi_free`.</t>
  </si>
  <si>
    <t xml:space="preserve">Allocates a zero-initialized memory block of the specified size using the default heap.
</t>
  </si>
  <si>
    <t xml:space="preserve">The function `void * mi_zalloc(size_t size)` allocates a zero-initialized block of memory from the default heap.
</t>
  </si>
  <si>
    <t>#### Description  
The function `void * mi_zalloc(size_t)` allocates a zero-initialized block of memory from the default heap.  
#### Parameters  
- `size`: A `size_t` value specifying the size of the memory block to allocate.  
#### Code Details  
The function `mi_zalloc` is a wrapper around `mi_heap_zalloc`, simplifying zero-initialized memory allocation by automatically using the default heap. It ensures thread safety and process initialization by internally calling `mi_prim_get_default_heap()` to retrieve the default heap.  
Key details:  
1. **Default Heap Retrieval**: The function relies on `mi_prim_get_default_heap()` to obtain the default heap, which checks process initialization and thread safety before returning the heap.  
2. **Zero-Initialized Allocation**: By delegating to `mi_heap_zalloc`, the function guarantees that the allocated memory is zero-initialized, leveraging the underlying logic of `_mi_heap_malloc_zero` for efficient and secure allocation.  
3. **Noexcept Guarantee**: The function is marked with `mi_attr_noexcept`, ensuring it does not throw exceptions, making it safe for use in critical or performance-sensitive contexts.  
This function is ideal for scenarios where zero-initialized memory is required without the need to specify a custom heap, providing a streamlined interface for common allocation needs.  
#### Example  
```c  
#include "mimalloc.h"  
int main() {  
    size_t bufferSize = 256;  
    void* buffer = mi_zalloc(bufferSize);  
    if (buffer != NULL) {  
        printf("Allocated and zero-initialized %zu bytes.\n", bufferSize);  
        // Use the buffer...  
        mi_free(buffer);  
    } else {  
        printf("Memory allocation failed.\n");  
    }  
    return 0;  
}  
```  
In this example, `mi_zalloc` is used to allocate and zero-initialize a 256-byte buffer from the default heap, demonstrating its simplicity and reliability.</t>
  </si>
  <si>
    <t xml:space="preserve">Allocate a zero-initialized memory block of the specified size from the default heap.
</t>
  </si>
  <si>
    <t xml:space="preserve">The function `void * mi_zalloc(size_t)` allocates a zero-initialized block of memory from the default heap.
</t>
  </si>
  <si>
    <t xml:space="preserve">The function `void * mi_zalloc(size_t size)` allocates a zero-initialized block of memory of the specified size from the default heap.
</t>
  </si>
  <si>
    <t xml:space="preserve">Allocate a zero-initialized block of memory from the default heap.
</t>
  </si>
  <si>
    <t>#### Description  
Allocates a zero-initialized block of memory from the default heap.  
#### Parameters  
- `size`: A `size_t` value specifying the size of the memory block to allocate.  
#### Code Details  
The function `mi_zalloc` is a thin wrapper around `mi_heap_zalloc`, which ensures that the allocated memory is zero-initialized. It retrieves the default heap using `mi_prim_get_default_heap()` and passes it along with the requested size to `mi_heap_zalloc`.  
Key aspects of the function:  
1. **Default Heap Usage**: The function relies on `mi_prim_get_default_heap()` to obtain the default heap, ensuring thread safety and proper initialization checks.  
2. **Zero-Initialization Guarantee**: By delegating to `mi_heap_zalloc`, the function guarantees that the allocated memory is zero-filled, which is useful for security-sensitive or deterministic applications.  
3. **No-Exception Guarantee**: The function is marked with `mi_attr_noexcept`, indicating it does not throw exceptions, making it safe for use in critical or low-level code paths.  
4. **Memory Tracking**: Like other allocation functions in mimalloc, successful allocations are tracked internally for debugging and statistics.  
This function is particularly useful when initializing data structures or buffers where zero-initialization is required to avoid undefined behavior or security vulnerabilities.  
#### Example  
```c  
#include "mimalloc.h"  
int main() {  
    size_t bufferSize = 256;  
    void* buffer = mi_zalloc(bufferSize);  
    if (buffer != NULL) {  
        printf("Allocated and zero-initialized %zu bytes.\n", bufferSize);  
        // Use the buffer...  
        mi_free(buffer);  
    } else {  
        printf("Failed to allocate memory.\n");  
    }  
    return 0;  
}  
```  
In this example, `mi_zalloc` is used to allocate a zero-initialized buffer of 256 bytes. The result is checked for success before use, and the memory is freed afterward.</t>
  </si>
  <si>
    <t>#### Description  
Allocate a zero-initialized block of memory of the specified size from the default heap.  
#### Parameters  
- `size`: A `size_t` value specifying the size of the memory block to allocate.  
#### Code Details  
The function `mi_zalloc` is a thin wrapper around `mi_heap_zalloc`, designed to allocate zero-initialized memory from the default heap. It ensures thread safety and process initialization by internally calling `mi_prim_get_default_heap()` to retrieve the default heap.  
Key aspects of the function:  
1. **Zero-Initialization**: The function guarantees that the allocated memory block is initialized to zero, making it suitable for use cases requiring clean memory (e.g., buffers, structs).  
2. **Default Heap Usage**: By delegating to `mi_heap_zalloc`, it leverages the default heap (`_mi_heap_default`), which is managed by the mimalloc library. If the process is not yet initialized, it falls back to the main heap (`_mi_heap_main_get()`).  
3. **No-Throw Guarantee**: The function is marked with `mi_attr_noexcept`, ensuring it does not throw exceptions, which is critical for low-level memory operations.  
4. **Restricted Pointer**: The `mi_decl_restrict` attribute indicates that the returned pointer does not alias other pointers, aiding compiler optimizations.  
5. **No-Discard**: The `mi_decl_nodiscard` attribute ensures the caller must handle the returned pointer, preventing memory leaks.  
Internally, `mi_zalloc` relies on `mi_heap_zalloc`, which further delegates to `_mi_heap_malloc_zero` for the actual allocation logic. This includes optimizations for small objects, guarded allocations, and thread-local checks.  
#### Example  
```c  
#include &lt;mimalloc.h&gt;  
int main() {  
    size_t bufferSize = 256;  
    void* buffer = mi_zalloc(bufferSize);  
    if (buffer != NULL) {  
        printf("Allocated and zero-initialized %zu bytes.\n", bufferSize);  
        // Use the buffer...  
        mi_free(buffer);  
    } else {  
        printf("Allocation failed.\n");  
    }  
    return 0;  
}  
```  
In this example, `mi_zalloc` is used to allocate a zero-initialized buffer of 256 bytes. The function simplifies memory allocation by abstracting heap management and ensuring zero-initialization.</t>
  </si>
  <si>
    <t xml:space="preserve">Allocates a zero-initialized block of memory from the default heap.
</t>
  </si>
  <si>
    <t xml:space="preserve">This function merges and finalizes memory allocation statistics by invoking `_mi_stats_done` with the current thread-local statistics.
</t>
  </si>
  <si>
    <t xml:space="preserve">The function `void mi_stats_merge()` merges thread-local memory statistics into the global statistics for the default heap and ensures the local statistics are reset afterward.
</t>
  </si>
  <si>
    <t>#### Description  
The function `void mi_stats_merge()` merges thread-local memory statistics into the global statistics for the default heap and finalizes the aggregation process.
#### Code Details  
The function `mi_stats_merge()` performs a critical role in memory management by consolidating thread-local statistics into the global statistics of the default heap. Here's a detailed breakdown of its operation:  
1. **Retrieving Thread-Local Statistics**:  
   The function begins by calling `mi_get_tld_stats()`, which retrieves the thread-local statistics (`mi_stats_t`) associated with the default heap. This ensures the latest thread-specific memory allocation data is available for merging.  
2. **Merging and Finalizing Statistics**:  
   The retrieved statistics are passed to `_mi_stats_done()`, which performs two key operations:  
   - **Merging**: The thread-local statistics are merged into the global statistics maintained by the current sub-process (accessed via `_mi_subproc()`). This ensures all memory usage data is aggregated accurately.  
   - **Resetting**: After merging, the thread-local statistics are reset to zero, preparing them for future updates.  
From a functional perspective, `mi_stats_merge()` acts as a bridge between thread-local and global memory statistics. It ensures that memory allocation patterns are tracked comprehensively across threads while maintaining data consistency. The function is designed to be noexcept, guaranteeing it won’t throw exceptions during execution.  
**Key Relationships**:  
- **Caller**: Typically invoked by higher-level memory management or debugging tools that require consolidated statistics.  
- **Callees**:  
  - `mi_get_tld_stats()`: Provides access to thread-local statistics.  
  - `_mi_stats_done()`: Handles the actual merging and resetting of statistics.  
#### Example  
```c  
#include "mimalloc.h"  
void logMemoryStatistics() {  
    // Merge thread-local stats into global stats  
    mi_stats_merge();  
    // Optional: Print merged stats for debugging  
    mi_stats_print_out(printf, NULL);  
}  
int main() {  
    // Perform memory allocations (updates thread-local stats)  
    void* ptr = mi_malloc(100);  
    // Aggregate and log statistics  
    logMemoryStatistics();  
    mi_free(ptr);  
    return 0;  
}  
```  
In this example, `mi_stats_merge()` is used to aggregate thread-local memory statistics before printing them. This demonstrates its role in providing a unified view of memory usage across threads.</t>
  </si>
  <si>
    <t xml:space="preserve">The function `void mi_stats_merge()` merges thread-local memory statistics into the global statistics and finalizes the process.
</t>
  </si>
  <si>
    <t>#### Description  
The function `void mi_stats_merge()` merges thread-local memory statistics into the global statistics for the default heap and finalizes the process.
#### Code Details  
The function `mi_stats_merge()` performs a critical role in memory management by consolidating thread-local statistics into the global statistics of the default heap. Here’s a detailed breakdown of its operation:  
1. **Retrieving Thread-Local Statistics**:  
   - The function begins by calling `mi_get_tld_stats()`, which fetches the thread-local statistics (`mi_stats_t`) associated with the default heap. This ensures the data being processed is specific to the current thread’s memory usage.  
2. **Merging and Resetting Statistics**:  
   - The retrieved statistics are passed to `_mi_stats_done()`, which merges them into the global statistics maintained by the sub-process context (accessed via `_mi_subproc()`). After merging, the thread-local statistics are reset to zero, preparing them for future updates.  
3. **No-Exception Guarantee**:  
   - The function is marked with `mi_attr_noexcept`, indicating it is designed to handle all errors internally without throwing exceptions, ensuring robustness in production environments.  
**Functional Relationships**:  
- **Caller**: Typically invoked by diagnostic or monitoring tools (e.g., `mi_stats_print_out`) to aggregate statistics before reporting.  
- **Callees**:  
  - `mi_get_tld_stats()`: Provides thread-local statistics.  
  - `_mi_stats_done()`: Handles the actual merge and reset logic.  
This function ensures that memory usage metrics are accurately aggregated across threads, supporting comprehensive performance analysis and debugging.  
#### Example  
```c  
#include "mimalloc.h"  
void log_memory_stats() {  
    // Merge thread-local stats into global stats  
    mi_stats_merge();  
    // Optionally print merged stats (assuming an output function is defined)  
    mi_stats_print_out(custom_output_func, NULL);  
}  
int main() {  
    // Allocate memory (updates thread-local stats implicitly)  
    void* ptr = mi_malloc(100);  
    // Consolidate and log statistics  
    log_memory_stats();  
    mi_free(ptr);  
    return 0;  
}  
```  
In this example, `mi_stats_merge()` is used to aggregate thread-specific memory data before logging, demonstrating its role in centralized statistics reporting.</t>
  </si>
  <si>
    <t>#### Description  
The function `void mi_stats_merge()` merges thread-local memory statistics into the global statistics and finalizes the process.  
#### Code Details  
The function `mi_stats_merge()` performs the following operations:  
1. **Retrieves Thread-Local Statistics**: It calls `mi_get_tld_stats()` to obtain the thread-local statistics (`mi_stats_t`) associated with the default heap. This ensures that the latest thread-specific memory allocation data is available.  
2. **Merges and Resets Statistics**: The retrieved statistics are passed to `_mi_stats_done()`, which merges them into the global statistics maintained by the current sub-process (`_mi_subproc()-&gt;stats`) and resets the thread-local data. This step ensures aggregated statistics are up-to-date while clearing the source for future use.  
**Functional Relationships**:  
- **Caller**: Typically invoked by functions like `mi_stats_print_out()` to consolidate statistics before printing or analysis.  
- **Callees**:  
  - `mi_get_tld_stats()`: Provides thread-local statistics.  
  - `_mi_stats_done()`: Handles merging and resetting of statistics.  
This function is critical for maintaining accurate global memory usage metrics in multi-threaded environments.  
#### Example  
```c  
#include "mimalloc.h"  
void log_memory_stats() {  
    // Merge thread-local stats into global stats  
    mi_stats_merge();  
    // Optionally print or analyze global stats here  
}  
int main() {  
    // Perform memory allocations...  
    log_memory_stats();  
    return 0;  
}  
```  
In this example, `mi_stats_merge()` ensures thread-local memory data is aggregated into global statistics, enabling accurate monitoring or debugging.</t>
  </si>
  <si>
    <t xml:space="preserve">The function `void mi_stats_merge()` merges thread-local statistics into the global statistics for the default heap and finalizes the process.
</t>
  </si>
  <si>
    <t>#### Description  
The function `void mi_stats_merge()` merges thread-local memory statistics into the global statistics for the default heap and finalizes the aggregation process.
#### Code Details  
The function `mi_stats_merge()` performs the following operations:  
1. **Retrieves Thread-Local Statistics**: It calls `mi_get_tld_stats()` to obtain the thread-local statistics (`mi_stats_t`) associated with the default heap. This ensures the statistics are thread-safe and initialized.  
2. **Merges and Resets Statistics**: The retrieved statistics are passed to `_mi_stats_done()`, which merges them into the global statistics of the current sub-process (via `_mi_stats_merge_from`) and resets the thread-local data. This guarantees accurate aggregation of memory usage metrics across threads.  
**Functional Relationships**:  
- **Caller**: Typically invoked during memory management finalization or debugging to consolidate statistics.  
- **Callees**:  
  - `mi_get_tld_stats()`: Provides thread-local statistics.  
  - `_mi_stats_done()`: Handles merging and resetting logic.  
This function is critical for maintaining accurate global memory statistics in multi-threaded environments, ensuring consistency for performance analysis or leak detection.  
#### Example  
```c  
#include "mimalloc.h"  
void log_memory_stats() {  
    // Merge thread-local stats into global stats  
    mi_stats_merge();  
    // Optionally print merged stats  
    mi_stats_print_out(NULL, NULL);  
}  
int main() {  
    // Allocate memory (updates thread-local stats)  
    void* ptr = mi_malloc(1024);  
    // Merge and log stats  
    log_memory_stats();  
    mi_free(ptr);  
    return 0;  
}  
```  
In this example, `mi_stats_merge()` consolidates thread-local statistics before logging, demonstrating its role in memory usage reporting.</t>
  </si>
  <si>
    <t>#### Description  
The function `void mi_stats_merge()` merges thread-local memory statistics into the global statistics for the default heap and finalizes the process.
#### Code Details  
The function `mi_stats_merge()` performs a critical role in consolidating memory allocation statistics in the mimalloc memory management system. Here’s a detailed breakdown of its operation:  
1. **Retrieving Thread-Local Statistics**:  
   - The function begins by calling `mi_get_tld_stats()`, which retrieves the thread-local statistics (`mi_stats_t`) associated with the default heap. This ensures that the statistics being merged are specific to the current thread's memory usage.  
2. **Merging and Finalizing Statistics**:  
   - The retrieved statistics are passed to `_mi_stats_done()`, which merges them into the global statistics maintained by the current sub-process. This step ensures that thread-specific memory allocation data is aggregated into a global view, providing a comprehensive snapshot of memory usage across all threads.  
   - After merging, `_mi_stats_done()` resets the thread-local statistics, preparing them for future updates.  
From a functional perspective, `mi_stats_merge()` integrates with:  
- **Callees**:  
  - `mi_get_tld_stats()`: Provides access to thread-local statistics.  
  - `_mi_stats_done()`: Handles the merging and resetting of statistics.  
- **Callers**: Typically invoked by functions that need to aggregate memory statistics before reporting or analysis, such as `mi_stats_print_out()` (which prints merged statistics).  
This function is essential for maintaining accurate and up-to-date memory usage metrics in multi-threaded environments, ensuring that global statistics reflect the latest thread-local allocations.  
#### Example  
```c  
#include "mimalloc.h"  
void log_memory_stats() {  
    // Merge thread-local stats into global stats  
    mi_stats_merge();  
    // Optionally print the merged stats  
    mi_stats_print_out(NULL, NULL);  
}  
int main() {  
    // Perform memory allocations...  
    // Log consolidated memory statistics  
    log_memory_stats();  
    return 0;  
}  
```  
In this example, `mi_stats_merge()` is used to aggregate thread-local memory statistics before printing them, demonstrating its role in providing a unified view of memory usage.</t>
  </si>
  <si>
    <t>#### Description  
The function `void mi_stats_merge()` merges thread-local memory statistics into the global statistics and finalizes the aggregation process.  
#### Code Details  
The function `mi_stats_merge()` performs a critical role in consolidating memory allocation statistics from thread-local storage (TLS) into the global statistics maintained by the memory allocator. Here’s a detailed breakdown of its operation:  
1. **Retrieving Thread-Local Statistics**:  
   - The function begins by calling `mi_get_tld_stats()`, which retrieves the thread-local statistics (`mi_stats_t`) associated with the default heap. This ensures that the statistics being processed are specific to the current thread’s memory usage.  
2. **Merging and Finalizing Statistics**:  
   - The retrieved statistics are passed to `_mi_stats_done()`, which merges them into the global statistics stored in the sub-process context (`_mi_subproc()-&gt;stats`). After merging, the thread-local statistics are reset to zero, preparing them for future updates.  
From a functional perspective, `mi_stats_merge()` ensures that memory usage data is accurately aggregated across threads, providing a comprehensive view of memory allocation patterns. It is typically called during diagnostic or monitoring operations, such as printing memory statistics (`mi_stats_print_out`), to guarantee that the reported data reflects the latest state of all threads.  
#### Example  
```c  
#include "mimalloc.h"  
void log_memory_stats() {  
    // Merge thread-local stats into global stats  
    mi_stats_merge();  
    // Print the consolidated statistics  
    mi_stats_print_out(NULL, NULL);  
}  
int main() {  
    // Perform memory allocations...  
    // Log aggregated memory statistics  
    log_memory_stats();  
    return 0;  
}  
```  
In this example, `mi_stats_merge()` is used to aggregate thread-local statistics before printing them, demonstrating its role in ensuring accurate and up-to-date memory usage reporting.</t>
  </si>
  <si>
    <t xml:space="preserve">Merges thread-local statistics into the global statistics for the default heap.
</t>
  </si>
  <si>
    <t>#### Description  
The function `void mi_stats_merge()` merges thread-local memory statistics into the global statistics for the default heap and finalizes the process.
#### Code Details  
The function `mi_stats_merge()` performs a critical role in the memory management system by consolidating thread-local statistics into the global statistics. Here's a detailed breakdown of its operation:  
1. **Retrieving Thread-Local Statistics**:  
   - The function begins by calling `mi_get_tld_stats()`, which retrieves the thread-local statistics (`mi_stats_t`) associated with the default heap. This ensures that the statistics being processed are specific to the current thread.  
2. **Merging and Finalizing Statistics**:  
   - The retrieved thread-local statistics are passed to `_mi_stats_done()`, which merges them into the global statistics maintained by the current sub-process. After merging, the thread-local statistics are reset, preparing them for future use.  
From a functional perspective, `mi_stats_merge()` integrates closely with:  
- **Caller**: Typically invoked by functions that need to aggregate memory statistics before reporting or debugging, such as `mi_stats_print_out()`.  
- **Callees**:  
  - `mi_get_tld_stats()`: Provides access to thread-local statistics.  
  - `_mi_stats_done()`: Handles the merging and resetting of statistics.  
This function ensures that memory usage data is accurately consolidated, providing a comprehensive view of memory allocation patterns across threads.  
#### Example  
```c  
#include "mimalloc.h"  
void log_memory_stats() {  
    // Merge thread-local stats into global stats  
    mi_stats_merge();  
    // Optionally print the merged stats  
    mi_stats_print_out(NULL, NULL);  
}  
int main() {  
    // Perform memory allocations...  
    // Log consolidated memory statistics  
    log_memory_stats();  
    return 0;  
}  
```  
In this example, `mi_stats_merge()` is used to aggregate thread-local statistics before printing them, demonstrating its role in memory management reporting.</t>
  </si>
  <si>
    <t>#### Description  
The function `void mi_stats_merge()` merges thread-local memory statistics into the global statistics and finalizes the aggregation process.  
#### Code Details  
The function `mi_stats_merge()` performs the following operations:  
1. **Retrieves Thread-Local Statistics**: It calls `mi_get_tld_stats()` to obtain the thread-local statistics (`mi_stats_t`) associated with the default heap. This ensures that the latest thread-specific memory allocation data is captured.  
2. **Merges and Resets Statistics**: The retrieved statistics are passed to `_mi_stats_done()`, which merges them into the global statistics maintained by the current sub-process and resets the thread-local data. This step consolidates memory usage metrics across threads while preparing the local structure for reuse.  
**Functional Relationships**:  
- **Caller**: Typically invoked by functions that need to aggregate memory statistics before reporting or analysis (e.g., `mi_stats_print_out`).  
- **Callees**:  
  - `mi_get_tld_stats()`: Provides access to thread-local statistics.  
  - `_mi_stats_done()`: Handles the merging and resetting of statistics.  
This function is critical for maintaining accurate global memory usage metrics in multi-threaded environments, ensuring that thread-local data is properly synchronized before further operations (e.g., printing or debugging).  
#### Example  
```c  
#include "mimalloc.h"  
void log_memory_stats() {  
    // Merge thread-local stats into global stats  
    mi_stats_merge();  
    // Optionally print or process the global stats  
    mi_stats_print_out(NULL, NULL);  
}  
int main() {  
    // Allocate memory (thread-local stats updated)  
    void* ptr = mi_malloc(100);  
    // Aggregate and log stats  
    log_memory_stats();  
    mi_free(ptr);  
    return 0;  
}  
```  
In this example, `mi_stats_merge()` ensures thread-local allocation data is aggregated into global statistics before being printed, demonstrating its role in memory usage reporting.</t>
  </si>
  <si>
    <t xml:space="preserve">Prints the merged memory management statistics using the provided output function and argument.
</t>
  </si>
  <si>
    <t xml:space="preserve">The function `void mi_stats_print_out(mi_output_fun *, void *)` prints detailed memory allocation statistics using a provided output function and argument, after merging thread-local statistics into global statistics.
</t>
  </si>
  <si>
    <t>#### Description  
The function `void mi_stats_print_out(mi_output_fun *, void *)` prints consolidated memory allocation statistics using a provided output function and argument, ensuring thread-local statistics are merged into global statistics before printing.
#### Parameters  
- `mi_output_fun* out`: A function pointer to handle the output of statistics.  
- `void* arg`: A generic argument passed to the output function for context or configuration.  
#### Code Details  
The function performs two primary operations:  
1. **Statistics Merging**: It calls `mi_stats_merge()` to aggregate thread-local statistics into global statistics, ensuring the data reflects the current state of all threads. This step is critical for accurate reporting in multi-threaded environments.  
2. **Statistics Printing**: It invokes `_mi_stats_print()` with the merged statistics (`_mi_subproc()-&gt;stats`), the provided output function (`out`), and the argument (`arg`). The `_mi_subproc()` function retrieves the current sub-process context, ensuring the correct statistics are printed.  
The function is marked `mi_attr_noexcept`, indicating it does not throw exceptions, making it safe for use in critical sections. It integrates with the broader memory management system by leveraging `mi_stats_merge()` for data consistency and `_mi_stats_print()` for formatted output.  
Key relationships:  
- **Caller**: Typically invoked by diagnostic or monitoring tools to log memory usage.  
- **Callees**:  
  - `mi_stats_merge()`: Ensures thread-local statistics are merged.  
  - `_mi_stats_print()`: Handles the actual printing logic.  
  - `_mi_subproc()`: Provides the sub-process context for statistics retrieval.  
#### Example  
```c  
#include "mimalloc.h"  
#include &lt;stdio.h&gt;  
void custom_output(const char* msg, void* arg) {  
    FILE* stream = (FILE*)arg;  
    fprintf(stream, "%s", msg);  
}  
int main() {  
    // Print statistics to stdout  
    mi_stats_print_out(custom_output, stdout);  
    // Alternatively, print to stderr  
    mi_stats_print_out(custom_output, stderr);  
    return 0;  
}  
```  
This example demonstrates how to use `mi_stats_print_out` with a custom output function to direct statistics to different streams (`stdout` or `stderr`). The function abstracts the complexity of merging and printing statistics, providing a flexible interface for diagnostics.</t>
  </si>
  <si>
    <t xml:space="preserve">The function `void mi_stats_print_out(mi_output_fun *, void *)` prints detailed memory allocation statistics using a provided output function and argument, ensuring thread-local statistics are merged into global statistics before printing.
</t>
  </si>
  <si>
    <t xml:space="preserve">The function `void mi_stats_print_out(mi_output_fun *, void *)` prints detailed memory allocation statistics using a provided output function and argument, ensuring compatibility with various output destinations.
</t>
  </si>
  <si>
    <t>#### Description  
The function `void mi_stats_print_out(mi_output_fun*, void*)` prints consolidated memory allocation statistics using a provided output function and argument, ensuring thread-local statistics are merged beforehand.
#### Code Details  
1. **Merging Statistics**:  
   - The function first calls `mi_stats_merge()` to aggregate thread-local statistics into global statistics and reset the local data. This ensures the printed statistics reflect the most up-to-date memory usage across all threads.  
2. **Printing Statistics**:  
   - It then invokes `_mi_stats_print(&amp;_mi_subproc()-&gt;stats, out, arg)`, where:  
     - `_mi_subproc()` retrieves the current sub-process context, providing access to the global statistics (`stats`).  
     - `out` is a function pointer (`mi_output_fun*`) defining how/where the output is directed (e.g., `stdout`, `stderr`, or a custom handler).  
     - `arg` is a generic pointer passed to the output function (e.g., a file handle or buffer).  
3. **Functional Integration**:  
   - **Caller**: Typically used by higher-level functions like `mi_stats_print(void*)` to abstract output handling.  
   - **Callees**: Relies on:  
     - `mi_stats_merge()` for data consolidation.  
     - `_mi_stats_print()` for formatting and output.  
     - `_mi_subproc()` to access the correct sub-process statistics.  
4. **Thread Safety**:  
   - The `mi_attr_noexcept` attribute indicates no exceptions are thrown, ensuring robustness in low-level memory contexts.  
#### Example  
```c  
#include "mimalloc.h"  
#include &lt;stdio.h&gt;  
void custom_output(const char* msg, void* file) {  
    fprintf((FILE*)file, "%s", msg);  
}  
int main() {  
    // Print stats to a file  
    FILE* log = fopen("mem_stats.log", "w");  
    mi_stats_print_out(custom_output, log);  
    fclose(log);  
    return 0;  
}  
```  
This example demonstrates printing memory statistics to a custom file using `mi_stats_print_out`. The output function (`custom_output`) directs formatted statistics to a file handle.</t>
  </si>
  <si>
    <t>#### Description  
The function `void mi_stats_print_out(mi_output_fun* out, void* arg)` prints consolidated memory allocation statistics using a provided output function and argument, ensuring thread-local statistics are merged into global statistics before printing.  
#### Parameters  
- `mi_output_fun* out`: A function pointer to handle the output of statistics (e.g., printing to `stdout` or a custom stream). If `NULL`, a default output function is used.  
- `void* arg`: An optional argument passed to the output function (e.g., a file handle or context object).  
#### Code Details  
The function performs the following steps:  
1. **Merge Statistics**: Calls `mi_stats_merge()` to aggregate thread-local statistics into global statistics, ensuring up-to-date data for printing.  
2. **Retrieve Subprocess Stats**: Uses `_mi_subproc()` to access the current subprocess context, specifically its `stats` field, which holds the merged memory statistics.  
3. **Print Statistics**: Passes the retrieved statistics, output function (`out`), and argument (`arg`) to `_mi_stats_print`, which formats and outputs detailed memory allocation metrics (e.g., peak usage, bin statistics, NUMA nodes).  
**Key Interactions**:  
- **Caller**: Typically invoked by higher-level functions needing memory usage reports (e.g., debugging tools or monitoring systems).  
- **Callees**:  
  - `mi_stats_merge()`: Ensures thread-local data is merged globally.  
  - `_mi_subproc()`: Provides the subprocess context containing statistics.  
  - `_mi_stats_print()`: Handles the actual formatting and output.  
The function is marked `mi_attr_noexcept`, indicating it does not throw exceptions, making it safe for use in critical paths.  
#### Example  
```c  
#include "mimalloc.h"  
#include &lt;stdio.h&gt;  
void custom_output(const char* msg, void* file) {  
    fprintf((FILE*)file, "%s", msg);  
}  
int main() {  
    FILE* log = fopen("mem_stats.log", "w");  
    mi_stats_print_out(custom_output, log); // Print stats to file  
    fclose(log);  
    return 0;  
}  
```  
This example demonstrates printing statistics to a custom file using `mi_stats_print_out`. The output includes merged global statistics, such as allocation counts and memory usage peaks.</t>
  </si>
  <si>
    <t xml:space="preserve">The function `void mi_stats_print_out(mi_output_fun* out, void* arg)` prints detailed memory allocation statistics using a provided output function and argument, ensuring compatibility with various output destinations.
</t>
  </si>
  <si>
    <t>#### Description  
The function `void mi_stats_print_out(mi_output_fun* out, void* arg)` prints detailed memory allocation statistics using a provided output function and optional argument, ensuring compatibility with various output destinations like `stdout` or `stderr`.
#### Code Details  
The function performs the following steps:  
1. **Merge Statistics**: Calls `mi_stats_merge()` to consolidate thread-local statistics into global statistics and reset the local data. This ensures the printed statistics reflect the most up-to-date memory usage across all threads.  
2. **Print Statistics**: Invokes `_mi_stats_print()` with the following arguments:  
   - `&amp;_mi_subproc()-&gt;stats`: Retrieves the global statistics from the current sub-process context via `_mi_subproc()`.  
   - `out`: The output function pointer (`mi_output_fun*`) provided by the caller, which handles the actual printing (e.g., to `stdout` or a custom stream).  
   - `arg`: An optional user-defined argument passed to the output function for context (e.g., file handles or formatting flags).  
The function is marked `mi_attr_noexcept`, indicating it does not throw exceptions, making it safe for use in critical paths.  
**Functional Relationships**:  
- **Caller Dependencies**: Relies on `mi_stats_merge()` for data aggregation and `_mi_subproc()` to access global statistics.  
- **Callee Dependencies**: Delegates printing logic to `_mi_stats_print()`, which formats and outputs the statistics using the provided `out` function.  
#### Example  
```c  
#include "mimalloc.h"  
#include &lt;stdio.h&gt;  
void custom_output(const char* msg, void* arg) {  
    FILE* stream = (FILE*)arg;  
    fprintf(stream, "%s", msg); // Print to a custom stream  
}  
int main() {  
    // Print statistics to stdout  
    mi_stats_print_out(NULL, NULL);  
    // Print statistics to a file using a custom output function  
    FILE* log = fopen("mem_stats.log", "w");  
    mi_stats_print_out(custom_output, log);  
    fclose(log);  
    return 0;  
}  
```  
In this example, the function prints statistics to the default output (likely `stdout`) when `out` is `NULL`, and to a file when a custom output function is provided. This demonstrates its flexibility in directing output to different destinations.</t>
  </si>
  <si>
    <t>#### Description  
The function `void mi_stats_print_out(mi_output_fun *out, void *arg)` prints detailed memory allocation statistics using a provided output function and argument, after merging thread-local statistics into global statistics.
#### Code Details  
The function performs the following steps:  
1. **Statistics Merging**: It first calls `mi_stats_merge()` to consolidate thread-local statistics of the default heap into global statistics and reset the local statistics. This ensures the printed data reflects the most up-to-date memory usage across all threads.  
2. **Statistics Printing**: It then calls `_mi_stats_print(&amp;_mi_subproc()-&gt;stats, out, arg)`, which formats and outputs the merged statistics using the provided output function (`out`) and argument (`arg`).  
   - `_mi_subproc()` retrieves the current sub-process context, ensuring thread safety and proper heap initialization.  
   - `_mi_stats_print` handles the actual printing logic, including formatting peak values, total counts, and other memory-related metrics.  
The function is marked as `mi_attr_noexcept`, indicating it does not throw exceptions, making it safe for use in critical memory management scenarios.  
From a functional perspective, this function integrates with:  
- `mi_stats_merge`: Ensures statistics are up-to-date before printing.  
- `_mi_subproc`: Provides access to the current sub-process context.  
- `_mi_stats_print`: Handles the detailed formatting and output of statistics.  
This function is typically used for debugging or monitoring memory usage in applications leveraging the `mimalloc` allocator.  
#### Example  
```c  
#include "mimalloc.h"  
#include &lt;stdio.h&gt;  
void custom_output(const char* msg, void* arg) {  
    FILE* stream = (FILE*)arg;  
    fprintf(stream, "%s", msg);  
}  
int main() {  
    // Print memory statistics to stdout  
    mi_stats_print_out(custom_output, stdout);  
    // Alternatively, print to stderr  
    mi_stats_print_out(custom_output, stderr);  
    return 0;  
}  
```  
In this example, `mi_stats_print_out` is used with a custom output function to direct memory statistics to either `stdout` or `stderr`, demonstrating its flexibility in handling different output destinations.</t>
  </si>
  <si>
    <t xml:space="preserve">Print memory allocation statistics using a provided output function and optional argument, merging thread-local statistics before printing.
</t>
  </si>
  <si>
    <t xml:space="preserve">Print memory allocation statistics using a provided output function and argument, merging thread-local statistics before printing.
</t>
  </si>
  <si>
    <t xml:space="preserve">The function `void mi_stats_print_out(mi_output_fun* out, void* arg)` prints detailed memory allocation statistics using a provided output function and argument, ensuring compatibility with various output destinations like `stdout` or `stderr`.
</t>
  </si>
  <si>
    <t xml:space="preserve">Creates a new memory heap with specified attributes, using a backing heap for thread-local data.
</t>
  </si>
  <si>
    <t xml:space="preserve">The function `mi_heap_t * mi_heap_new_ex(int heap_tag, bool allow_destroy, mi_arena_id_t arena_id)` creates a new heap with customizable parameters, including a heap tag, destruction allowance, and an associated arena ID.
</t>
  </si>
  <si>
    <t xml:space="preserve">The function `mi_heap_t * mi_heap_new_ex(int heap_tag, bool allow_destroy, mi_arena_id_t arena_id)` creates a new heap with customizable properties, including a tag, destruction permission, and an associated arena.
</t>
  </si>
  <si>
    <t xml:space="preserve">The function `mi_heap_t * mi_heap_new_ex(int heap_tag, bool allow_destroy, mi_arena_id_t arena_id)` creates a new heap with customizable properties, including a heap tag, destruction permission, and an associated arena.
</t>
  </si>
  <si>
    <t xml:space="preserve">The function `mi_heap_t * mi_heap_new_ex(int heap_tag, bool allow_destroy, mi_arena_id_t arena_id)` creates a new heap with customizable properties, including a heap tag, destruction permission, and an associated arena ID.
</t>
  </si>
  <si>
    <t xml:space="preserve">The function `mi_heap_t * mi_heap_new_ex(int heap_tag, bool allow_destroy, mi_arena_id_t arena_id)` creates a new heap with customizable properties, including a heap tag, destruction permission, and an optional arena association.
</t>
  </si>
  <si>
    <t xml:space="preserve">The function `mi_heap_new_ex` creates a new heap with customizable properties including a heap tag, destruction permission, and arena association, while ensuring thread-local data consistency.
</t>
  </si>
  <si>
    <t>#### Description  
The function `mi_heap_t * mi_heap_new_ex(int heap_tag, bool allow_destroy, mi_arena_id_t arena_id)` creates a new heap object with customizable properties, including a heap tag, destruction permission, and an optional arena association.  
#### Code Details  
1. **Parameter Analysis**:  
   - `heap_tag`: An integer identifier for the heap, used for categorization or debugging.  
   - `allow_destroy`: A boolean flag indicating whether the heap can be safely destroyed later.  
   - `arena_id`: Specifies the memory arena (`mi_arena_id_t`) where the heap will reside. If set to `_mi_arena_id_none()`, the heap is arena-agnostic.  
2. **Execution Flow**:  
   - The function retrieves the backing heap (`mi_heap_t* bheap`) via `mi_heap_get_backing()`, which ensures thread-safety and proper initialization.  
   - An internal assertion (`mi_assert_internal`) verifies the backing heap is non-NULL.  
   - It delegates heap creation to `_mi_heap_create`, passing the provided parameters (`heap_tag`, `allow_destroy`, `arena_id`) and the thread-local data (`tld`) from the backing heap.  
3. **Functional Relationships**:  
   - **Caller**: Typically invoked when a user requires a heap with specific properties (e.g., tagged heaps or arena-bound allocations).  
   - **Callees**:  
     - `mi_heap_get_backing()`: Provides the thread-safe backing heap.  
     - `_mi_heap_create()`: Handles the actual heap creation and initialization.  
4. **Key Behaviors**:  
   - Ensures the new heap inherits the thread-local context (`tld`) from the backing heap, maintaining consistency in multi-threaded environments.  
   - Supports flexible heap configurations, such as destruction control and arena binding, unlike the simpler `mi_heap_new()`.  
#### Example  
```c  
#include "mimalloc.h"  
int main() {  
    int custom_tag = 42;  
    bool can_destroy = true;  
    mi_arena_id_t arena_id = _mi_arena_id_none(); // No arena binding  
    // Create a custom heap  
    mi_heap_t* custom_heap = mi_heap_new_ex(custom_tag, can_destroy, arena_id);  
    if (custom_heap != NULL) {  
        // Allocate memory in the custom heap  
        void* data = mi_heap_malloc(custom_heap, 1024);  
        // ... use data ...  
        mi_heap_free(custom_heap, data);  
        // Destroy the heap if allowed  
        if (can_destroy) mi_heap_destroy(custom_heap);  
    }  
    return 0;  
}  
```  
This example demonstrates creating a tagged heap without arena binding, allocating memory, and conditionally destroying it. The heap’s lifecycle and thread-local context are managed implicitly.</t>
  </si>
  <si>
    <t xml:space="preserve">The function `mi_heap_t * mi_heap_new_ex(int heap_tag, bool allow_destroy, mi_arena_id_t arena_id)` creates a new heap with customizable properties, including a heap tag, destruction permission, and an associated arena identifier.
</t>
  </si>
  <si>
    <t>#### Description  
The function `mi_heap_t * mi_heap_new_ex(int heap_tag, bool allow_destroy, mi_arena_id_t arena_id)` creates a new heap with customizable properties, including a heap tag, destruction permission, and an optional arena association.  
#### Code Details  
The function performs the following steps:  
1. **Retrieve Backing Heap**:  
   - Calls `mi_heap_get_backing()` to obtain the backing heap (`bheap`), which serves as the foundation for the new heap.  
   - Asserts that `bheap` is not `NULL` to ensure validity.  
2. **Heap Creation**:  
   - Delegates the actual heap creation to `_mi_heap_create`, passing the provided `heap_tag`, `allow_destroy`, `arena_id`, and the thread-local data (`tld`) from the backing heap.  
   - The `heap_tag` allows grouping heaps for selective memory reclamation.  
   - The `allow_destroy` flag determines if the heap can be explicitly destroyed later.  
   - The `arena_id` specifies a memory arena for the heap; if `_mi_arena_id_none()`, the heap is arena-agnostic.  
**Functional Relationships**:  
- **Caller**: Typically invoked by higher-level functions like `mi_heap_new()` or `mi_heap_new_in_arena()` to create heaps with default or arena-specific settings.  
- **Callees**:  
  - `mi_heap_get_backing()`: Provides the backing heap for thread-local data.  
  - `_mi_heap_create()`: Handles low-level heap initialization and memory allocation.  
#### Example  
```c  
#include "mimalloc.h"  
int main() {  
    int customTag = 42;  
    bool canDestroy = true;  
    mi_arena_id_t arena = _mi_arena_id_none(); // No arena restriction  
    mi_heap_t* customHeap = mi_heap_new_ex(customTag, canDestroy, arena);  
    if (customHeap != NULL) {  
        printf("Custom heap created (tag: %d)\n", customHeap-&gt;tag);  
        // Use the heap...  
        mi_heap_destroy(customHeap); // Optional if canDestroy=true  
    }  
    return 0;  
}  
```  
This example demonstrates creating a heap with a custom tag and destruction permission, suitable for isolated memory management scenarios.</t>
  </si>
  <si>
    <t>#### Description  
The function `mi_heap_t * mi_heap_new_ex(int heap_tag, bool allow_destroy, mi_arena_id_t arena_id)` creates a new heap with customizable properties, including a heap tag, destruction permission, and an optional arena association.
#### Code Details  
The function performs the following steps:  
1. **Retrieve Backing Heap**:  
   - Calls `mi_heap_get_backing()` to obtain the backing heap (`bheap`), which serves as the foundation for the new heap.  
   - Asserts that `bheap` is not `NULL` to ensure validity.  
2. **Heap Creation**:  
   - Delegates the actual heap creation to `_mi_heap_create`, passing the provided parameters (`heap_tag`, `allow_destroy`, `arena_id`) and the thread-local data (`tld`) from the backing heap.  
**Parameters**:  
- `heap_tag`: An integer identifier (0–255) for categorizing heaps. Heaps with the same tag can reclaim memory from each other.  
- `allow_destroy`: A boolean indicating whether the heap can be explicitly destroyed (`mi_heap_destroy`). If `false`, the heap can only be deleted (`mi_heap_delete`).  
- `arena_id`: Specifies an arena for memory allocation. Use `_mi_arena_id_none()` for no arena association.  
**Functional Relationships**:  
- **Caller**: Typically invoked by higher-level functions like `mi_heap_new()` (default settings) or `mi_heap_new_in_arena()` (arena-specific).  
- **Callees**:  
  - `mi_heap_get_backing()`: Ensures thread-safe access to the backing heap.  
  - `_mi_heap_create()`: Handles low-level heap initialization and memory allocation.  
#### Example  
```c  
#include "mimalloc.h"  
int main() {  
    // Create a heap with tag 42, allowing destruction, no arena  
    mi_heap_t* customHeap = mi_heap_new_ex(42, true, _mi_arena_id_none());  
    if (customHeap != NULL) {  
        // Allocate memory in the custom heap  
        void* data = mi_heap_malloc(customHeap, 1024);  
        // ... use data ...  
        mi_heap_free(customHeap, data);  
        // Destroy the heap (allowed)  
        mi_heap_destroy(customHeap);  
    }  
    return 0;  
}  
```  
This example demonstrates creating a customizable heap, allocating memory, and safely destroying it. The `allow_destroy` parameter enables explicit destruction, while `heap_tag` isolates memory management for specific object types.</t>
  </si>
  <si>
    <t>#### Description  
The function `mi_heap_t * mi_heap_new_ex(int heap_tag, bool allow_destroy, mi_arena_id_t arena_id)` creates a new heap with customizable properties, including a heap tag, destruction permission, and an optional arena association.  
#### Parameters  
- `heap_tag`: An integer identifier for the heap (e.g., for debugging or categorization).  
- `allow_destroy`: A boolean indicating whether the heap can be explicitly destroyed later.  
- `arena_id`: A `mi_arena_id_t` value specifying the memory arena for the heap. Use `_mi_arena_id_none()` for no arena association.  
#### Code Details  
1. **Backing Heap Retrieval**:  
   - The function first retrieves the backing heap (`bheap`) via `mi_heap_get_backing()`, which provides the thread-local default heap for memory operations. An internal assertion (`mi_assert_internal`) ensures `bheap` is valid.  
2. **Heap Creation**:  
   - Delegates the actual heap creation to `_mi_heap_create`, passing the `heap_tag`, `allow_destroy`, `arena_id`, and the thread-local data (`tld`) from the backing heap. This ensures the new heap inherits the correct thread context.  
3. **Functional Integration**:  
   - **Caller**: Used by higher-level functions like `mi_heap_new()` (default settings) or `mi_heap_new_in_arena()` (arena-specific).  
   - **Callees**:  
     - `mi_heap_get_backing()`: Ensures thread-safe access to the backing heap.  
     - `_mi_heap_create()`: Handles low-level heap initialization with the specified parameters.  
4. **Error Handling**:  
   - If `_mi_heap_create` fails (returns `NULL`), the function propagates the error, requiring callers to handle NULL returns.  
#### Example  
```c  
#include "mimalloc.h"  
int main() {  
    int custom_tag = 42;  
    bool can_destroy = true;  
    mi_arena_id_t arena = _mi_arena_id_none(); // No arena  
    mi_heap_t* custom_heap = mi_heap_new_ex(custom_tag, can_destroy, arena);  
    if (custom_heap != NULL) {  
        // Use the custom heap for allocations  
        void* data = mi_heap_malloc(custom_heap, 100);  
        // ...  
        mi_heap_destroy(custom_heap); // Optional if can_destroy=true  
    }  
    return 0;  
}  
```  
This example demonstrates creating a heap with a custom tag and destruction permission, then using it for allocations. The heap is explicitly destroyed if permitted.</t>
  </si>
  <si>
    <t xml:space="preserve">Creates a new heap with specified parameters including heap tag, destruction allowance, and arena association, using the backing heap's thread-local data for initialization.
</t>
  </si>
  <si>
    <t xml:space="preserve">Creates a new heap within a specified arena with default settings and non-destructible behavior.
</t>
  </si>
  <si>
    <t xml:space="preserve">The function `mi_heap_t * mi_heap_new_in_arena(mi_arena_id_t arena_id)` creates a new heap object (`mi_heap_t`) within a specified arena, using default parameters for the heap tag and destruction allowance.
</t>
  </si>
  <si>
    <t>#### Description  
Creates a new heap in a specified memory arena with default parameters.  
#### Parameters  
- `arena_id`: A value of type `mi_arena_id_t` representing the arena where the heap will be created.  
#### Code Details  
The function `mi_heap_new_in_arena` is a convenience wrapper around `mi_heap_new_ex`, simplifying heap creation by using default values for the heap tag (`0`) and the `allow_destroy` flag (`false`). It delegates the actual heap creation to `mi_heap_new_ex`, which performs the necessary initialization, including memory allocation and configuration.  
This function is useful when a heap needs to be created in a specific arena without requiring custom heap tagging or explicit destruction control. The `arena_id` parameter ensures the heap is associated with the designated memory arena, while the default values maintain simplicity for common use cases.  
Internally, `mi_heap_new_ex` retrieves the backing heap for thread safety and initializes the new heap with the provided parameters. The function ensures proper heap creation while abstracting away lower-level details.  
#### Example  
```c  
#include "mimalloc.h"  
int main() {  
    mi_arena_id_t arena_id = 1; // Example arena ID  
    mi_heap_t* new_heap = mi_heap_new_in_arena(arena_id);  
    if (new_heap != NULL) {  
        printf("Heap created successfully in arena %d\n", arena_id);  
    } else {  
        printf("Failed to create heap.\n");  
    }  
    return 0;  
}  
```  
This example demonstrates creating a heap in a specific arena (`arena_id = 1`) using default settings. The function returns a pointer to the new heap, which can be checked for success.</t>
  </si>
  <si>
    <t>#### Description  
Creates a new heap in a specified arena with default parameters, delegating the actual creation to `mi_heap_new_ex`.
#### Parameters  
- `arena_id`: A value of type `mi_arena_id_t` representing the arena where the heap will be allocated. If set to `_mi_arena_id_none()`, the heap is not bound to any specific arena.  
#### Code Details  
The function `mi_heap_new_in_arena` serves as a convenience wrapper for `mi_heap_new_ex`, simplifying heap creation by using default values for the heap tag (`0`) and the `allow_destroy` flag (`false`). It forwards the provided `arena_id` directly to `mi_heap_new_ex`, which handles the actual heap initialization.  
Key details:  
1. **Default Tag (`0`)**: The heap is created with a default tag, ensuring compatibility with basic use cases.  
2. **Non-Destructible Heap**: The `allow_destroy` parameter is set to `false`, meaning the heap cannot be explicitly destroyed later, ensuring stability in scenarios where heap lifetime management is not required.  
3. **Arena Binding**: The `arena_id` parameter determines the memory arena for the heap. If no specific arena is provided (e.g., `_mi_arena_id_none()`), the heap operates in the default memory space.  
This function is typically used when a simple heap is needed within a specific arena, without customization of tags or destruction behavior. Its implementation relies entirely on `mi_heap_new_ex` for core functionality, ensuring consistency with the broader memory management system.  
#### Example  
```c  
#include "mimalloc.h"  
int main() {  
    mi_arena_id_t arena_id = 1; // Example arena ID  
    mi_heap_t* heap = mi_heap_new_in_arena(arena_id);  
    if (heap != NULL) {  
        printf("Heap created in arena %d\n", arena_id);  
    } else {  
        printf("Failed to create heap.\n");  
    }  
    return 0;  
}  
```  
This example demonstrates creating a heap in a specific arena (`arena_id = 1`). The function’s simplicity makes it suitable for cases where default heap settings suffice.</t>
  </si>
  <si>
    <t>#### Description  
Creates a new heap in a specified arena with default settings, delegating the actual creation to `mi_heap_new_ex`.
#### Parameters  
- `arena_id`: A value of type `mi_arena_id_t` representing the arena where the heap will be created.  
#### Code Details  
The function `mi_heap_new_in_arena` serves as a convenience wrapper for `mi_heap_new_ex`, simplifying heap creation by using default parameters. Specifically:  
1. It passes `0` as the default heap tag, indicating no special tagging.  
2. It sets `allow_destroy` to `false`, preventing the heap from being destroyed later unless explicitly allowed.  
3. The provided `arena_id` is forwarded directly to `mi_heap_new_ex`, which handles the actual heap creation in the specified arena.  
This function is useful when the caller only needs to specify the arena and prefers default values for other parameters. Internally, it relies on `mi_heap_new_ex` for thread-safe heap initialization and memory management.  
#### Example  
```c  
#include "mimalloc.h"  
int main() {  
    mi_arena_id_t arena_id = 1; // Example arena ID  
    mi_heap_t* heap = mi_heap_new_in_arena(arena_id);  
    if (heap) {  
        printf("Heap created in arena %d\n", arena_id);  
    } else {  
        printf("Heap creation failed.\n");  
    }  
    return 0;  
}  
```  
This example demonstrates creating a heap in a specific arena with default settings. The function ensures the heap is initialized properly within the designated arena.</t>
  </si>
  <si>
    <t>#### Description  
Creates a new heap that allocates memory exclusively within a specified arena, using default parameters for heap tag and destruction permissions.
#### Parameters  
- **arena_id**: A value of type `mi_arena_id_t` representing the arena where the heap will allocate memory.  
#### Code Details  
The function `mi_heap_new_in_arena` serves as a convenience wrapper for `mi_heap_new_ex`, simplifying heap creation by using default values for the heap tag (`0`) and destruction permissions (`false`). It delegates the actual heap creation to `mi_heap_new_ex`, passing the provided `arena_id` along with these defaults.  
Key details:  
1. **Default Tag (`0`)**: The heap is created with a default tag, ensuring compatibility with generic use cases.  
2. **Non-Destructible (`false`)**: The heap is marked as non-destructible by default, preventing accidental deletion.  
3. **Arena-Specific Allocation**: The `arena_id` parameter ensures all allocations from this heap occur within the specified arena, providing memory isolation or locality if needed.  
Relationship with `mi_heap_new_ex`:  
- This function abstracts away the need to specify a tag or destruction flag, making it easier to create arena-bound heaps.  
- It relies on `mi_heap_new_ex` for the underlying implementation, ensuring consistent behavior with other heap creation methods.  
#### Example  
```c  
#include "mimalloc.h"  
int main() {  
    mi_arena_id_t arena_id = 1; // Example arena ID  
    mi_heap_t* arena_heap = mi_heap_new_in_arena(arena_id);  
    if (arena_heap != NULL) {  
        printf("Heap created in arena %d\n", arena_id);  
    } else {  
        printf("Failed to create heap in arena.\n");  
    }  
    return 0;  
}  
```  
This example demonstrates creating a heap bound to a specific arena (`arena_id = 1`). The heap is non-destructible and uses the default tag, as enforced by `mi_heap_new_in_arena`.</t>
  </si>
  <si>
    <t>#### Description  
Creates a new heap that allocates memory exclusively from a specified arena, using default parameters for the heap tag and destruction permissions.  
#### Parameters  
- **arena_id**: A `mi_arena_id_t` value representing the arena where the heap will allocate memory. If set to `_mi_arena_id_none()`, the heap is not bound to any specific arena.  
#### Code Details  
The function `mi_heap_new_in_arena` is a convenience wrapper for `mi_heap_new_ex`, simplifying heap creation by using default values:  
- **Default heap tag (`0`)**: Indicates no special tagging for the heap.  
- **Disallow destruction (`false`)**: Ensures the heap cannot be destroyed manually, making it suitable for long-lived or thread-managed heaps.  
Internally, it delegates the actual heap creation to `mi_heap_new_ex`, which retrieves a backing heap for initialization and invokes `_mi_heap_create` to allocate and configure the new heap. The function ensures thread safety by leveraging the backing heap's thread-local data (`tld`).  
This function is typically used when memory allocations must be restricted to a specific arena, such as in specialized runtimes or systems requiring isolated memory regions (e.g., compressed pointer heaps).  
#### Example  
```c  
#include "mimalloc.h"  
int main() {  
    mi_arena_id_t arena_id = 1; // Example arena ID  
    mi_heap_t* arena_heap = mi_heap_new_in_arena(arena_id);  
    if (arena_heap != NULL) {  
        printf("Heap created in arena %d\n", arena_id);  
    } else {  
        printf("Failed to create heap in arena.\n");  
    }  
    return 0;  
}  
```  
This example demonstrates creating a heap bound to a specific arena (`arena_id = 1`). The program checks for success and prints a confirmation or error message.</t>
  </si>
  <si>
    <t>#### Description  
The function `mi_heap_t * mi_heap_new_in_arena(mi_arena_id_t arena_id)` creates a new heap in a specified arena with default parameters, ensuring the heap is non-destructible and uses a default tag.  
#### Parameters  
- `arena_id`: A value of type `mi_arena_id_t` representing the arena where the heap will be allocated. If set to `_mi_arena_id_none()`, the heap is not bound to any specific arena.  
#### Code Details  
This function serves as a simplified wrapper around `mi_heap_new_ex`, passing default values for the heap tag (`0`) and the `allow_destroy` flag (`false`). By delegating the actual heap creation to `mi_heap_new_ex`, it ensures consistency with the broader heap management system while abstracting away unnecessary configuration details for common use cases.  
Key behaviors:  
1. **Default Tag (`0`)**: The heap is created without a custom tag, making it suitable for general-purpose allocations.  
2. **Non-Destructible (`false`)**: The heap cannot be destroyed later, ensuring its persistence unless explicitly managed by other mechanisms (e.g., manual cleanup).  
3. **Arena Binding**: The heap is associated with the specified `arena_id`, enabling memory allocation within a designated arena. If no arena is specified (`_mi_arena_id_none()`), the heap operates independently.  
Relationship with `mi_heap_new_ex`:  
- **Caller-Callee**: This function acts as a convenience layer, invoking `mi_heap_new_ex` with fixed parameters to reduce boilerplate code.  
- **Thread Safety**: Like `mi_heap_new_ex`, it relies on the backing heap (`mi_heap_get_backing()`) for thread-local initialization, ensuring thread-safe heap creation.  
#### Example  
```c  
#include "mimalloc.h"  
int main() {  
    mi_arena_id_t arena_id = 1; // Example arena ID  
    mi_heap_t* heap = mi_heap_new_in_arena(arena_id);  
    if (heap != NULL) {  
        printf("Heap created in arena %d\n", arena_id);  
    } else {  
        printf("Heap creation failed.\n");  
    }  
    // Note: The heap cannot be destroyed via `mi_heap_delete` due to `allow_destroy=false`.  
    return 0;  
}  
```  
This example demonstrates creating a heap in a specific arena. The heap persists for the program's lifetime unless manually reassigned or merged with another heap.</t>
  </si>
  <si>
    <t>#### Description  
Creates a new heap that allocates memory exclusively from a specified arena, using default heap settings (no custom tag and disallowing destruction).  
#### Parameters  
- **arena_id**: A `mi_arena_id_t` value representing the arena where the heap will allocate memory. If set to `_mi_arena_id_none()`, the heap operates without arena restrictions.  
#### Code Details  
The function `mi_heap_new_in_arena` is a convenience wrapper for `mi_heap_new_ex`, simplifying heap creation by enforcing default parameters:  
- **Heap Tag**: Fixed as `0` (default tag), ensuring compatibility with untagged heaps.  
- **Allow Destroy**: Set to `false`, preventing explicit destruction via `mi_heap_destroy` and ensuring thread-safe memory reclamation.  
- **Arena Binding**: The provided `arena_id` directly restricts memory allocation to the specified arena, enabling arena-specific heap isolation (e.g., for specialized memory pools or compressed pointer schemes).  
Internally, it delegates to `mi_heap_new_ex`, which:  
1. Retrieves the thread-local backing heap (`mi_heap_get_backing`) for initialization context.  
2. Validates the backing heap’s existence via an assertion.  
3. Invokes `_mi_heap_create` to construct the heap with the given parameters and the backing heap’s thread-local data (`tld`).  
**Key Relationships**:  
- **Caller**: Typically used by systems requiring arena-bound heaps (e.g., runtime environments with segregated memory regions).  
- **Callee**: Relies on `mi_heap_new_ex` for core heap creation logic, which in turn depends on `_mi_heap_create` for low-level allocation.  
#### Example  
```c  
#include &lt;mimalloc.h&gt;  
int main() {  
    mi_arena_id_t arena_id = 1; // Pre-configured arena ID  
    mi_heap_t* arena_heap = mi_heap_new_in_arena(arena_id);  
    if (arena_heap != NULL) {  
        void* ptr = mi_heap_malloc(arena_heap, 100); // Allocates in arena 1  
        mi_free(ptr);  
    }  
    return 0;  
}  
```  
This example creates a heap bound to `arena_id = 1`, ensuring all allocations (e.g., `mi_heap_malloc`) use memory from that arena. The heap cannot be destroyed explicitly (`mi_heap_destroy` will fail).</t>
  </si>
  <si>
    <t xml:space="preserve">Creates a new heap that allocates memory only in the specified arena, using default parameters for heap tag and destruction allowance.
</t>
  </si>
  <si>
    <t>#### Description  
Creates a new heap that allocates memory exclusively from a specified arena, using default heap settings (tag = 0, destruction disallowed).  
#### Parameters  
- **arena_id**: A `mi_arena_id_t` value identifying the arena from which the heap will allocate. If the arena is invalid or unspecified, the function may fail.  
#### Code Details  
The function `mi_heap_new_in_arena` is a convenience wrapper for `mi_heap_new_ex`, simplifying heap creation with default parameters:  
- **Heap Tag**: Fixed to `0` (default tag), ensuring compatibility with generic heap operations.  
- **Allow Destroy**: Set to `false`, preventing explicit destruction via `mi_heap_destroy` and ensuring thread-safe reclamation of abandoned memory.  
- **Arena Binding**: The provided `arena_id` restricts allocations to the specified arena, enabling specialized memory management (e.g., for compressed pointers or isolated memory pools).  
Internally, it delegates to `mi_heap_new_ex`, which:  
1. Retrieves a backing heap (`mi_heap_get_backing`) for thread-local initialization.  
2. Validates the backing heap’s existence via assertion.  
3. Invokes `_mi_heap_create` to construct the heap with the given parameters and thread-local data.  
**Key Relationships**:  
- **Caller**: Typically used by systems requiring arena-bound heaps (e.g., language runtimes with custom allocators).  
- **Callee**: Relies on `mi_heap_new_ex` for core heap creation logic.  
#### Example  
```c  
#include &lt;mimalloc.h&gt;  
int main() {  
    mi_arena_id_t arena_id = 1; // Example arena ID  
    mi_heap_t* heap = mi_heap_new_in_arena(arena_id);  
    if (heap) {  
        void* block = mi_heap_malloc(heap, 100); // Allocates in arena 1  
        mi_heap_free(heap, block);  
    }  
    return 0;  
}  
```  
This example creates a heap tied to `arena_id = 1`, ensuring all allocations originate from that arena. The heap cannot be destroyed explicitly (`mi_heap_destroy` will fail), but memory is reclaimed safely upon thread termination.</t>
  </si>
  <si>
    <t>#### Description  
The function `mi_heap_t * mi_heap_new_in_arena(mi_arena_id_t arena_id)` creates a new heap in a specified memory arena with default parameters, including a default heap tag and a restriction on heap destruction.  
#### Parameters  
- `arena_id`: A value of type `mi_arena_id_t` representing the arena where the heap will be allocated. If set to `_mi_arena_id_none()`, the heap is not bound to any specific arena.  
#### Code Details  
This function serves as a simplified wrapper for `mi_heap_new_ex`, passing default values for the heap tag (`0`) and the `allow_destroy` flag (`false`). By delegating to `mi_heap_new_ex`, it ensures consistent heap creation while abstracting away less frequently used parameters.  
Key details:  
1. **Default Tag (`0`)**: The heap is created with a default tag, which can be useful for categorization or debugging but is not mandatory.  
2. **Non-Destructible Heap (`allow_destroy = false`)**: The heap cannot be explicitly destroyed later, ensuring its persistence unless manually managed.  
3. **Arena Binding**: The `arena_id` parameter directs the heap to allocate memory from the specified arena, optimizing memory locality or isolation if needed.  
Relationship with other components:  
- **Caller**: Typically invoked by higher-level functions or user code requiring a heap in a specific arena without custom tag/destruction settings.  
- **Callee**: Relies on `mi_heap_new_ex` for actual heap creation, leveraging its thread-safe initialization and arena integration.  
#### Example  
```c  
#include &lt;mimalloc.h&gt;  
int main() {  
    mi_arena_id_t arena_id = ...; // Obtain an arena ID (e.g., via mi_arena_id_none() or other means)  
    mi_heap_t* heap = mi_heap_new_in_arena(arena_id);  
    if (heap) {  
        printf("Heap created in arena %d\n", arena_id);  
    } else {  
        printf("Heap creation failed.\n");  
    }  
    return 0;  
}  
```  
This example demonstrates creating a heap in a predefined arena. The heap uses default settings and persists unless explicitly freed by other mechanisms.</t>
  </si>
  <si>
    <t>#### Description  
Create a new heap that allocates memory only within the specified arena, using default heap tag and disallowing destruction.  
#### Parameters  
- **arena_id**: The identifier of the arena where the heap will allocate memory.  
#### Code Details  
The function `mi_heap_new_in_arena` serves as a convenience wrapper for `mi_heap_new_ex`, simplifying heap creation by predefining two parameters:  
1. **Default heap tag (`0`)**: Ensures the heap uses a standard tag, avoiding specialized behavior unless explicitly configured elsewhere.  
2. **Disallow destruction (`false`)**: Prevents accidental destruction of the heap, making it suitable for long-lived or critical allocations.  
The function delegates the actual heap creation to `mi_heap_new_ex`, passing the provided `arena_id` along with the fixed parameters. This design ensures consistency with the broader mimalloc API while abstracting common defaults.  
Key relationships:  
- **Caller**: Typically used by systems requiring arena-specific allocation, such as language runtimes or specialized memory management scenarios.  
- **Callee**: Relies on `mi_heap_new_ex` for heap initialization, which in turn uses `_mi_heap_create` for low-level memory setup.  
#### Example  
```c  
#include &lt;mimalloc.h&gt;  
int main() {  
    mi_arena_id_t arena_id = 1; // Example arena ID  
    mi_heap_t* heap = mi_heap_new_in_arena(arena_id);  
    if (heap) {  
        void* ptr = mi_heap_malloc(heap, 100); // Allocate within the arena  
        mi_free(ptr);  
    }  
    return 0;  
}  
```  
This example creates a heap bound to `arena_id = 1`, allocates memory within it, and releases the memory. The heap itself persists unless explicitly destroyed via other means (unlikely due to `allow_destroy = false`).</t>
  </si>
  <si>
    <t>#### Description  
Create a new heap that allocates memory exclusively from a specified arena, using default heap settings.  
#### Parameters  
- **arena_id**: A `mi_arena_id_t` value representing the arena identifier. The heap will only allocate memory from this arena.  
#### Code Details  
The function `mi_heap_new_in_arena` is a convenience wrapper for `mi_heap_new_ex`, simplifying heap creation by using default parameters:  
- **Default heap tag (`0`)**: Ensures the heap is untagged, meaning it does not enforce isolation for specific object types.  
- **Disallow destruction (`false`)**: Prevents the heap from being destroyed via `mi_heap_destroy`, ensuring safer memory management in scenarios where heap destruction is undesirable.  
Internally, it delegates the actual heap creation to `mi_heap_new_ex`, which retrieves a backing heap for initialization and invokes `_mi_heap_create` to allocate and configure the heap within the specified arena.  
Key relationships:  
- **Caller**: `mi_heap_new_ex` handles the detailed heap creation process, including validation and thread-local data integration.  
- **Arena association**: The heap is bound to the provided `arena_id`, restricting allocations to that arena. If `arena_id` is `_mi_arena_id_none()`, the heap operates without arena constraints.  
This function is typically used in scenarios requiring arena-specific memory allocation, such as isolating heap allocations for performance or security reasons.  
#### Example  
```c  
#include &lt;mimalloc.h&gt;  
int main() {  
    mi_arena_id_t arena_id = 1; // Example arena ID  
    mi_heap_t* arena_heap = mi_heap_new_in_arena(arena_id);  
    if (arena_heap != NULL) {  
        void* ptr = mi_heap_malloc(arena_heap, 100); // Allocates in the specified arena  
        mi_free(ptr);  
    }  
    return 0;  
}  
```  
This example creates a heap tied to `arena_id = 1`, ensuring all allocations originate from that arena. The heap is automatically freed when no longer needed.</t>
  </si>
  <si>
    <t>#### Description  
Creates a new heap that allocates memory exclusively from a specified arena, using default heap settings.  
#### Parameters  
- **`arena_id`**: A `mi_arena_id_t` value representing the arena identifier where the heap will allocate memory.  
#### Code Details  
The function `mi_heap_new_in_arena` is a convenience wrapper for `mi_heap_new_ex`, simplifying heap creation by enforcing default parameters:  
- **Heap Tag**: Set to `0` (default), meaning no specialized tagging is applied.  
- **Allow Destroy**: Set to `false`, preventing the heap from being destroyed via `mi_heap_destroy`. This ensures the heap remains stable for memory reclamation from terminated threads.  
Internally, it delegates to `mi_heap_new_ex`, which initializes the heap using a backing heap (retrieved via `mi_heap_get_backing`) and thread-local data. The `arena_id` parameter restricts memory allocations to the specified arena, useful for scenarios like compressed pointer heaps or isolated memory regions (e.g., in Koka or CPython integrations).  
**Key Relationships**:  
- **Caller**: Typically used by runtimes or systems requiring arena-specific allocations.  
- **Callee**: Relies on `mi_heap_new_ex` for core heap creation logic.  
- **Behavior**: Unlike `mi_heap_destroy`, this heap cannot be forcibly destroyed due to `allow_destroy=false`, aligning with safe memory management practices.  
#### Example  
```c  
#include &lt;mimalloc.h&gt;  
int main() {  
    mi_arena_id_t arena_id = 1; // Example arena ID  
    mi_heap_t* arena_heap = mi_heap_new_in_arena(arena_id);  
    if (arena_heap != NULL) {  
        printf("Heap created in arena %d\n", arena_id);  
        // Allocate within the arena  
        int* data = mi_heap_malloc(arena_heap, sizeof(int));  
        mi_heap_free(arena_heap, data);  
    } else {  
        printf("Failed to create heap in arena.\n");  
    }  
    return 0;  
}  
```  
This example demonstrates creating a heap bound to a specific arena, allocating memory within it, and releasing resources. The heap cannot be destroyed via `mi_heap_destroy`, ensuring thread-safe reclamation.</t>
  </si>
  <si>
    <t>#### Description  
Creates a new heap that allocates memory exclusively from the specified arena, using default heap settings.  
#### Parameters  
- **arena_id**: The identifier of the arena where the heap will allocate memory.  
#### Code Details  
The function `mi_heap_new_in_arena` serves as a convenience wrapper for `mi_heap_new_ex`, simplifying heap creation with predefined defaults:  
- **Default heap tag (`0`)**: The heap is untagged, meaning it does not enforce isolation for specific object types.  
- **Non-destructible (`false`)**: The heap cannot be explicitly destroyed, ensuring stability in long-lived contexts.  
Internally, it delegates the actual heap creation to `mi_heap_new_ex`, passing the provided `arena_id` to enforce arena-specific allocations. This design ensures memory allocations from the new heap are confined to the specified arena, which is useful for scenarios requiring segregated memory pools (e.g., compressed pointer heaps or specialized runtime systems).  
#### Example  
```c  
#include &lt;mimalloc.h&gt;  
int main() {  
    mi_arena_id_t arena_id = 1; // Predefined arena ID  
    mi_heap_t* arena_heap = mi_heap_new_in_arena(arena_id);  
    if (arena_heap != NULL) {  
        void* ptr = mi_heap_malloc(arena_heap, 100); // Allocates in arena 1  
        mi_free(ptr);  
    }  
    return 0;  
}  
```  
This example creates a heap bound to `arena_id = 1`. All allocations via this heap (`arena_heap`) are restricted to the specified arena.</t>
  </si>
  <si>
    <t>#### Description  
Creates a new heap that allocates memory exclusively from a specified arena, using default heap settings (no tag and disallowing destruction).  
#### Parameters  
- **`arena_id`**: A `mi_arena_id_t` value specifying the arena from which the heap will allocate memory. If the arena is invalid or unsupported, the function may fail.  
#### Code Details  
The function `mi_heap_new_in_arena` is a convenience wrapper around `mi_heap_new_ex`, simplifying heap creation for cases where default heap settings suffice. It delegates the actual heap creation to `mi_heap_new_ex` with the following fixed parameters:  
- **`heap_tag`**: Set to `0` (default tag), ensuring the heap operates without type isolation.  
- **`allow_destroy`**: Set to `false`, preventing the heap from being destroyed via `mi_heap_destroy` (only `mi_heap_delete` is allowed).  
- **`arena_id`**: Passed directly from the caller, binding the heap to the specified arena for all allocations.  
The function ensures thread safety by internally relying on `mi_heap_new_ex`, which retrieves a backing heap (`mi_heap_get_backing`) and initializes the new heap with thread-local data. This design guarantees that the new heap is properly integrated into the memory management system while restricting allocations to the designated arena.  
#### Example  
```c  
#include &lt;mimalloc.h&gt;  
int main() {  
    mi_arena_id_t arena_id = /* Obtain arena ID (e.g., via mi_arena_id_none() or custom reservation) */;  
    mi_heap_t* arena_heap = mi_heap_new_in_arena(arena_id);  
    if (arena_heap != NULL) {  
        printf("Heap created in arena %d\n", arena_id);  
        // Allocate from the arena-bound heap  
        int* data = mi_heap_malloc(arena_heap, sizeof(int));  
        mi_heap_delete(arena_heap); // Cleanup (destruction disallowed)  
    }  
    return 0;  
}  
```  
This example demonstrates creating a heap tied to a specific arena, allocating memory from it, and safely deleting the heap afterward. Note that `mi_heap_destroy` cannot be used due to `allow_destroy=false`.</t>
  </si>
  <si>
    <t xml:space="preserve">Compresses a block of data using the Zstandard (ZSTD) algorithm, with configurable compression level, and returns the size of the compressed data.
</t>
  </si>
  <si>
    <t xml:space="preserve">The function `size_t ZSTD_compress(void *, size_t, const void *, size_t, int)` compresses source data using the Zstandard library, either by dynamically allocating a compression context or using a stack-allocated context based on the compilation mode.
</t>
  </si>
  <si>
    <t>#### Description  
The function `ZSTD_compress` compresses source data using the Zstandard library, either by dynamically allocating a compression context on the heap or using a stack-allocated context, depending on the compilation mode.  
#### Parameters  
- `dst`: A pointer to the destination buffer where the compressed data will be stored.  
- `dstCapacity`: The maximum size (in bytes) of the destination buffer.  
- `src`: A pointer to the source data to be compressed.  
- `srcSize`: The size (in bytes) of the source data.  
- `compressionLevel`: An integer specifying the compression level, where higher values indicate stronger compression (with trade-offs in speed).  
#### Code Details  
The function operates in two distinct modes, determined by the `ZSTD_COMPRESS_HEAPMODE` compilation flag:  
1. **Heap Mode (`ZSTD_COMPRESS_HEAPMODE` enabled)**:  
   - A compression context (`ZSTD_CCtx`) is dynamically allocated using `ZSTD_createCCtx()`. If allocation fails, the function returns an error.  
   - The actual compression is performed by `ZSTD_compressCCtx`, which uses the allocated context to compress the source data into the destination buffer.  
   - After compression, the context is freed using `ZSTD_freeCCtx` to release heap memory.  
2. **Stack Mode (`ZSTD_COMPRESS_HEAPMODE` disabled)**:  
   - A compression context (`ctxBody`) is stack-allocated and initialized using `ZSTD_initCCtx` with default memory management settings.  
   - Compression is performed via `ZSTD_compressCCtx`, leveraging the stack-allocated context.  
   - After compression, only the heap-allocated content within the context is freed using `ZSTD_freeCCtxContent`, as the context itself resides on the stack.  
The function returns the size of the compressed data or an error code if compression fails.  
**Key Interactions**:  
- Relies on `ZSTD_compressCCtx` for core compression logic.  
- Uses `ZSTD_initCCtx` for stack-mode context initialization.  
- Manages memory cleanup via `ZSTD_freeCCtx` (heap mode) or `ZSTD_freeCCtxContent` (stack mode).  
#### Example  
```c  
#include "zstd.h"  
int main() {  
    const char srcData[] = "Example data to compress";  
    size_t srcSize = sizeof(srcData) - 1; // Exclude null terminator  
    char dstBuffer[1024]; // Pre-allocated destination buffer  
    // Compress with default compression level (3)  
    size_t compressedSize = ZSTD_compress(  
        dstBuffer, sizeof(dstBuffer),  
        srcData, srcSize,  
        3  
    );  
    if (ZSTD_isError(compressedSize)) {  
        printf("Compression failed: %s\n", ZSTD_getErrorName(compressedSize));  
        return 1;  
    }  
    printf("Compressed to %zu bytes\n", compressedSize);  
    return 0;  
}  
```</t>
  </si>
  <si>
    <t xml:space="preserve">The function `size_t ZSTD_compress(void *, size_t, const void *, size_t, int)` compresses source data using the Zstandard library, handling memory management for the compression context internally.
</t>
  </si>
  <si>
    <t xml:space="preserve">The function `ZSTD_compress` compresses source data using the Zstandard compression algorithm, storing the result in a destination buffer with a specified compression level.
</t>
  </si>
  <si>
    <t>#### Description  
The function `ZSTD_compress` compresses source data using the Zstandard algorithm, storing the result in a destination buffer, with support for configurable compression levels and memory management modes (heap or stack).
#### Parameters  
- `dst`: Pointer to the destination buffer where compressed data will be stored.  
- `dstCapacity`: Size (in bytes) of the destination buffer.  
- `src`: Pointer to the source data to be compressed.  
- `srcSize`: Size (in bytes) of the source data.  
- `compressionLevel`: Integer specifying the compression level (0 for default, negative for fast mode, positive for higher compression).  
#### Code Details  
1. **Memory Mode Handling**:  
   - **Heap Mode (`ZSTD_COMPRESS_HEAPMODE`)**:
     - Allocates a compression context (`ZSTD_CCtx`) dynamically via `ZSTD_createCCtx()`.  
     - Calls `ZSTD_compressCCtx()` to perform compression using the heap-allocated context.  
     - Frees the context with `ZSTD_freeCCtx()` after compression.  
   - **Stack Mode (Default)**:
     - Uses a stack-allocated context (`ctxBody`) initialized via `ZSTD_initCCtx()`.  
     - Calls `ZSTD_compressCCtx()` with the stack context.  
     - Releases heap-managed resources (e.g., workspace) with `ZSTD_freeCCtxContent()` while retaining the stack-allocated structure.  
2. **Error Handling**:  
   - Returns the compressed size on success.  
   - Returns an error code (via `ZSTD_isError()`) if memory allocation fails in heap mode.  
3. **Functional Flow**:  
   - Delegates compression logic to `ZSTD_compressCCtx()`, which internally uses `ZSTD_compress_usingDict()` (without a dictionary).  
   - Supports both heap and stack memory management, ensuring flexibility for performance-critical or resource-constrained environments.  
#### Example  
```c  
#include "zstd.h"  
int main() {  
    const char srcData[] = "Sample data to compress";  
    size_t srcSize = sizeof(srcData) - 1;  
    char dstBuffer[1024];  
    size_t dstCapacity = sizeof(dstBuffer);  
    // Compress with default level (heap mode)  
    size_t compressedSize = ZSTD_compress(dstBuffer, dstCapacity, srcData, srcSize, 0);  
    if (ZSTD_isError(compressedSize)) {  
        printf("Compression failed: %s\n", ZSTD_getErrorName(compressedSize));  
        return 1;  
    }  
    printf("Compressed size: %zu\n", compressedSize);  
    return 0;  
}  
```</t>
  </si>
  <si>
    <t xml:space="preserve">The function `size_t ZSTD_compress(void *, size_t, const void *, size_t, int)` compresses source data using the Zstandard library, either by dynamically allocating a compression context on the heap or by utilizing a stack-allocated context, depending on the compilation mode.
</t>
  </si>
  <si>
    <t>#### Description  
The function `ZSTD_compress` compresses source data using the Zstandard (ZSTD) algorithm, storing the result in a destination buffer with optional heap or stack allocation for the compression context.
#### Parameters  
- `dst`: A pointer to the destination buffer where the compressed data will be written.  
- `dstCapacity`: The size (in bytes) of the destination buffer.  
- `src`: A pointer to the source buffer containing the data to compress.  
- `srcSize`: The size (in bytes) of the source data.  
- `compressionLevel`: An integer specifying the compression level (0 for default, negative for fast mode, positive for higher compression).  
#### Code Details  
The function operates in two modes, determined by the `ZSTD_COMPRESS_HEAPMODE` macro:  
1. **Heap Mode (`ZSTD_COMPRESS_HEAPMODE` enabled)**:  
   - A compression context (`ZSTD_CCtx`) is dynamically allocated using `ZSTD_createCCtx()`. If allocation fails, the function returns an error.  
   - Compression is performed via `ZSTD_compressCCtx()`, which handles the actual compression logic.  
   - The context is freed using `ZSTD_freeCCtx()` to release heap memory.  
2. **Stack Mode (`ZSTD_COMPRESS_HEAPMODE` disabled)**:  
   - The compression context (`ctxBody`) is allocated on the stack and initialized using `ZSTD_initCCtx()`.  
   - Compression is executed via `ZSTD_compressCCtx()`.  
   - Only the heap-allocated content of the context is freed using `ZSTD_freeCCtxContent()`, as the stack-allocated structure cannot be freed manually.  
The function ensures proper resource cleanup in both modes and returns the size of the compressed data or an error code if compression fails.  
**Key Interactions**:  
- Relies on `ZSTD_compressCCtx()` for core compression logic.  
- Uses `ZSTD_initCCtx()` for stack-mode initialization and `ZSTD_createCCtx()` for heap-mode allocation.  
- Manages memory via `ZSTD_freeCCtx()` (heap) or `ZSTD_freeCCtxContent()` (stack).  
#### Example  
```c  
#include "zstd.h"  
int main() {  
    const char srcData[] = "Example data to compress";  
    size_t srcSize = sizeof(srcData) - 1; // Exclude null terminator  
    char dstBuffer[ZSTD_compressBound(srcSize)];  
    // Compress with default level (0)  
    size_t compressedSize = ZSTD_compress(  
        dstBuffer, sizeof(dstBuffer),  
        srcData, srcSize,  
        0  
    );  
    if (ZSTD_isError(compressedSize)) {  
        printf("Compression failed: %s\n", ZSTD_getErrorName(compressedSize));  
        return 1;  
    }  
    printf("Compressed to %zu bytes\n", compressedSize);  
    return 0;  
}  
```</t>
  </si>
  <si>
    <t xml:space="preserve">The function `ZSTD_compress` compresses source data using the Zstandard library, handling memory allocation for the compression context either on the heap or stack based on the compilation mode.
</t>
  </si>
  <si>
    <t xml:space="preserve">The function `ZSTD_compress` compresses source data using the Zstandard (ZSTD) compression algorithm, storing the result in a destination buffer. It supports both heap and stack memory allocation modes for the compression context.
</t>
  </si>
  <si>
    <t xml:space="preserve">The function `ZSTD_compress` compresses source data using the Zstandard compression algorithm, storing the result in a destination buffer, with an adjustable compression level.
</t>
  </si>
  <si>
    <t>#### Description  
The function `ZSTD_compress` compresses source data using the Zstandard algorithm, storing the result in a destination buffer with a specified compression level.  
#### Parameters  
- `dst`: A pointer to the destination buffer where the compressed data will be written.  
- `dstCapacity`: The size (in bytes) of the destination buffer.  
- `src`: A pointer to the source data to be compressed.  
- `srcSize`: The size (in bytes) of the source data.  
- `compressionLevel`: An integer specifying the compression level (0 for default, negative for fast mode, positive for higher compression).  
#### Code Details  
The function `ZSTD_compress` provides a high-level interface for compressing data using the Zstandard library. It handles compression in two distinct modes based on the compile-time flag `ZSTD_COMPRESS_HEAPMODE`:  
1. **Heap Mode (`ZSTD_COMPRESS_HEAPMODE` enabled)**:  
   - A compression context (`ZSTD_CCtx`) is dynamically allocated using `ZSTD_createCCtx()`.  
   - The function checks for allocation failure and returns an error if memory allocation fails.  
   - Compression is performed via `ZSTD_compressCCtx`, which uses the allocated context.  
   - The context is freed using `ZSTD_freeCCtx` to release heap memory.  
2. **Stack Mode (`ZSTD_COMPRESS_HEAPMODE` disabled)**:  
   - The compression context (`ctxBody`) is allocated on the stack.  
   - The context is initialized with default memory management settings using `ZSTD_initCCtx`.  
   - Compression is performed via `ZSTD_compressCCtx`.  
   - Only the heap-allocated content inside the context is freed using `ZSTD_freeCCtxContent`, as the context itself resides on the stack.  
The function returns the size of the compressed data or an error code if compression fails.  
**Key Interactions**:  
- Relies on `ZSTD_compressCCtx` for the actual compression logic.  
- Uses `ZSTD_initCCtx` for stack-based context initialization.  
- Manages memory cleanup with `ZSTD_freeCCtx` (heap mode) or `ZSTD_freeCCtxContent` (stack mode).  
#### Example  
```c  
#include &lt;stdio.h&gt;  
#include "zstd.h"  
int main() {  
    const char srcData[] = "Example data to compress";  
    size_t srcSize = sizeof(srcData) - 1; // Exclude null terminator  
    char dstBuffer[1024]; // Destination buffer  
    size_t dstCapacity = sizeof(dstBuffer);  
    // Compress with default compression level  
    size_t compressedSize = ZSTD_compress(dstBuffer, dstCapacity, srcData, srcSize, 3);  
    if (ZSTD_isError(compressedSize)) {  
        printf("Compression failed: %s\n", ZSTD_getErrorName(compressedSize));  
        return 1;  
    }  
    printf("Compressed size: %zu bytes\n", compressedSize);  
    return 0;  
}  
```  
This example demonstrates compressing data using `ZSTD_compress` with a default compression level and handling potential errors.</t>
  </si>
  <si>
    <t>#### Description  
The function `ZSTD_compress` compresses input data using the Zstandard algorithm, storing the result in a provided destination buffer, and supports configurable compression levels.  
#### Parameters  
- `dst`: A pointer to the destination buffer where the compressed data will be written.  
- `dstCapacity`: The size (in bytes) of the destination buffer.  
- `src`: A pointer to the source data to be compressed.  
- `srcSize`: The size (in bytes) of the source data.  
- `compressionLevel`: An integer specifying the compression level, where `0` uses the default, negative values enable faster (but less efficient) compression, and positive values increase compression ratio at the cost of speed.  
#### Code Details  
The function operates in two modes, determined by the compile-time flag `ZSTD_COMPRESS_HEAPMODE`:  
1. **Heap Mode** (`ZSTD_COMPRESS_HEAPMODE` enabled):  
   - A compression context (`ZSTD_CCtx`) is dynamically allocated using `ZSTD_createCCtx()`. If allocation fails, the function returns an error.  
   - Compression is performed via `ZSTD_compressCCtx()`, which handles the core compression logic.  
   - The context is freed using `ZSTD_freeCCtx()` to release heap memory.  
2. **Stack Mode** (default):  
   - The compression context (`ctxBody`) is allocated on the stack and initialized with default memory management settings via `ZSTD_initCCtx()`.  
   - `ZSTD_compressCCtx()` is called with the stack-allocated context.  
   - Only the heap-allocated content within the context is freed using `ZSTD_freeCCtxContent()`, as the context itself resides on the stack.  
The function returns the size of the compressed data written to `dst` or an error code (testable via `ZSTD_isError()`).  
Key interactions:  
- Relies on `ZSTD_compressCCtx()` for actual compression, which internally delegates to `ZSTD_compress_usingDict` (without a dictionary).  
- Uses `ZSTD_initCCtx()` for stack-mode initialization and `ZSTD_freeCCtxContent()` for cleanup, ensuring proper resource management.  
#### Example  
```c  
#include &lt;stdio.h&gt;  
#include "zstd.h"  
int main() {  
    const char srcData[] = "Example data to compress";  
    size_t srcSize = sizeof(srcData) - 1; // Exclude null terminator  
    char dstBuffer[1024];  
    size_t dstCapacity = sizeof(dstBuffer);  
    // Compress with default level (0)  
    size_t compressedSize = ZSTD_compress(dstBuffer, dstCapacity, srcData, srcSize, 0);  
    if (ZSTD_isError(compressedSize)) {  
        printf("Compression failed: %s\n", ZSTD_getErrorName(compressedSize));  
        return 1;  
    }  
    printf("Compressed size: %zu\n", compressedSize);  
    return 0;  
}  
```</t>
  </si>
  <si>
    <t xml:space="preserve">The function `ZSTD_compress` compresses input data using the Zstandard algorithm, providing a simple interface for single-pass compression with configurable compression levels.
</t>
  </si>
  <si>
    <t xml:space="preserve">The function `ZSTD_compress` compresses source data using the Zstandard algorithm, handling both heap-allocated and stack-based compression contexts internally.
</t>
  </si>
  <si>
    <t xml:space="preserve">The function `ZSTD_compress` compresses source data using the Zstandard algorithm, offering flexibility in memory management through heap or stack allocation for the compression context.
</t>
  </si>
  <si>
    <t xml:space="preserve">The function `ZSTD_compress` compresses source data using the Zstandard algorithm, storing the result in a destination buffer, with a specified compression level.
</t>
  </si>
  <si>
    <t xml:space="preserve">Decompresses a block of Zstandard (ZSTD) compressed data from `src` into `dst` using either heap or stack mode based on the configuration.
{parameters}
- `dst`: Pointer to the destination buffer where the decompressed data will be stored.
- `dstCapacity`: Size of the destination buffer in bytes.
- `src`: Pointer to the source buffer containing the compressed data.
- `srcSize`: Size of the source buffer in bytes.
- Returns: The number of bytes decompressed into `dst`, or an error code if decompression fails.
</t>
  </si>
  <si>
    <t xml:space="preserve">The function `size_t ZSTD_decompress(void *, size_t, const void *, size_t)` decompresses data from a source buffer into a destination buffer using either heap or stack mode, depending on the compilation settings.
</t>
  </si>
  <si>
    <t>#### Description  
The function `size_t ZSTD_decompress(void* dst, size_t dstCapacity, const void* src, size_t srcSize)` decompresses Zstandard-compressed data from a source buffer into a destination buffer, handling memory management based on the compilation mode (heap or stack).  
#### Parameters  
- `dst`: A pointer to the destination buffer where decompressed data will be written.  
- `dstCapacity`: The size of the destination buffer in bytes, limiting the decompressed output.  
- `src`: A pointer to the source buffer containing the compressed data.  
- `srcSize`: The size of the compressed data in bytes.  
#### Code Details  
The function `ZSTD_decompress` acts as a high-level wrapper for decompression, adapting its behavior based on the compilation flag `ZSTD_HEAPMODE`:  
1. **Heap Mode (`ZSTD_HEAPMODE &gt;= 1`)**  
   - A decompression context (`ZSTD_DCtx`) is dynamically allocated using `ZSTD_createDCtx()`. If allocation fails, the function returns an error (`memory_allocation`).  
   - The core decompression is delegated to `ZSTD_decompressDCtx()`, which processes the data using the allocated context.  
   - The context is freed via `ZSTD_freeDCtx()` before returning the decompressed size (`regenSize`).  
2. **Stack Mode (Default)**  
   - A stack-allocated `ZSTD_DCtx` is initialized using `ZSTD_initDCtx_internal()`.  
   - `ZSTD_decompressDCtx()` is called directly with the stack context, avoiding heap allocations.  
**Key Relationships**:  
- **Dependencies**: Relies on `ZSTD_createDCtx()`, `ZSTD_decompressDCtx()`, and `ZSTD_freeDCtx()` for heap mode, and `ZSTD_initDCtx_internal()` for stack mode.  
- **Error Handling**: Returns errors via `RETURN_ERROR_IF` macro (e.g., `memory_allocation` for failed context creation).  
- **Memory Management**: Abstracts heap/stack trade-offs, ensuring compatibility with different resource constraints.  
#### Example  
```c  
#include "zstd.h"  
int main() {  
    const char* compressedData = ...; // Input compressed data  
    size_t compressedSize = ...;      // Size of compressed data  
    char decompressedBuffer[1024];    // Output buffer  
    size_t result = ZSTD_decompress(  
        decompressedBuffer, sizeof(decompressedBuffer),  
        compressedData, compressedSize  
    );  
    if (ZSTD_isError(result)) {  
        printf("Decompression failed: %s\n", ZSTD_getErrorName(result));  
    } else {  
        printf("Decompressed %zu bytes.\n", result);  
    }  
    return 0;  
}  
```</t>
  </si>
  <si>
    <t xml:space="preserve">The function `size_t ZSTD_decompress(void *, size_t, const void *, size_t)` decompresses Zstandard (ZSTD) compressed data from a source buffer into a destination buffer, handling both heap and stack memory modes.
</t>
  </si>
  <si>
    <t xml:space="preserve">The function `size_t ZSTD_decompress(void* dst, size_t dstCapacity, const void* src, size_t srcSize)` decompresses Zstandard-compressed data from a source buffer into a destination buffer, handling both heap and stack memory modes.
</t>
  </si>
  <si>
    <t>#### Description  
The function `size_t ZSTD_decompress(void* dst, size_t dstCapacity, const void* src, size_t srcSize)` decompresses a Zstandard-compressed data stream from the source buffer into the destination buffer, handling memory allocation for the decompression context based on the configured heap or stack mode.  
#### Parameters  
- `dst`: A pointer to the destination buffer where decompressed data will be written.  
- `dstCapacity`: The size (in bytes) of the destination buffer, indicating the maximum decompressed data it can hold.  
- `src`: A pointer to the source buffer containing the compressed data.  
- `srcSize`: The size (in bytes) of the compressed data in the source buffer.  
#### Code Details  
The function operates in two distinct modes, determined by the `ZSTD_HEAPMODE` macro:  
1. **Heap Mode (`ZSTD_HEAPMODE &gt;= 1`)**  
   - A decompression context (`ZSTD_DCtx`) is dynamically allocated using `ZSTD_createDCtx()`. If allocation fails, the function returns an error (`memory_allocation`) with a descriptive message.  
   - The actual decompression is delegated to `ZSTD_decompressDCtx`, which processes the compressed data using the allocated context.  
   - After decompression, the context is freed via `ZSTD_freeDCtx` to prevent memory leaks.  
   - The decompressed size (`regenSize`) is returned to the caller.  
2. **Stack Mode (default)**  
   - A stack-allocated `ZSTD_DCtx` structure (`dctx`) is initialized internally using `ZSTD_initDCtx_internal`.  
   - `ZSTD_decompressDCtx` is called directly with the stack-allocated context, avoiding heap overhead.  
   - The decompressed size is returned directly.  
**Key Behaviors**:  
- **Error Handling**: The function checks for NULL context allocation in heap mode and propagates errors from `ZSTD_decompressDCtx`.  
- **Memory Management**: Heap mode ensures cleanup via `ZSTD_freeDCtx`, while stack mode relies on automatic scope-based cleanup.  
- **Performance**: Stack mode minimizes allocation overhead for lightweight use cases, while heap mode supports persistent contexts.  
**Relationships**:  
- **Dependencies**:  
  - `ZSTD_createDCtx`/`ZSTD_freeDCtx`: Manage heap-allocated contexts.  
  - `ZSTD_decompressDCtx`: Core decompression logic.  
- **Similar Functions**:  
  - Mirroring `ZSTD_compress` (heap/stack mode duality).  
  - Analogous to `LZ4_compress_destSize` in handling allocation modes.  
#### Example  
```c  
#include "zstd.h"  
int main() {  
    // Compressed data and buffer setup  
    const uint8_t compressedData[] = { /* Zstd-compressed bytes */ };  
    size_t compressedSize = sizeof(compressedData);  
    uint8_t decompressedBuffer[1024];  
    size_t dstCapacity = sizeof(decompressedBuffer);  
    // Decompress  
    size_t result = ZSTD_decompress(decompressedBuffer, dstCapacity, compressedData, compressedSize);  
    if (ZSTD_isError(result)) {  
        printf("Decompression failed: %s\n", ZSTD_getErrorName(result));  
    } else {  
        printf("Decompressed %zu bytes.\n", result);  
    }  
    return 0;  
}  
```</t>
  </si>
  <si>
    <t xml:space="preserve">The function `size_t ZSTD_decompress(void *, size_t, const void *, size_t)` decompresses Zstandard (ZSTD) data from a source buffer into a destination buffer, handling memory management automatically based on the compilation mode (heap or stack).
</t>
  </si>
  <si>
    <t xml:space="preserve">The function `size_t ZSTD_decompress(void* dst, size_t dstCapacity, const void* src, size_t srcSize)` decompresses Zstandard-compressed data from a source buffer into a destination buffer, handling memory management based on the compilation mode (heap or stack).
</t>
  </si>
  <si>
    <t xml:space="preserve">The function `size_t ZSTD_decompress(void *, size_t, const void *, size_t)` decompresses a block of Zstandard-compressed data into a destination buffer, handling memory management based on the configured heap or stack mode.
</t>
  </si>
  <si>
    <t xml:space="preserve">The function `size_t ZSTD_decompress(void *, size_t, const void *, size_t)` decompresses a block of Zstandard-compressed data into a destination buffer, handling both heap and stack memory allocation modes.
</t>
  </si>
  <si>
    <t xml:space="preserve">The function `size_t ZSTD_decompress(void* dst, size_t dstCapacity, const void* src, size_t srcSize)` decompresses a block of Zstandard-compressed data into a destination buffer, handling both heap and stack memory modes.
</t>
  </si>
  <si>
    <t xml:space="preserve">The function `size_t ZSTD_decompress(void *, size_t, const void *, size_t)` decompresses a Zstandard-compressed data block into a destination buffer, handling memory management either on the heap or stack based on the compilation mode.
</t>
  </si>
  <si>
    <t>#### Description  
This function retrieves the decompressed size of a Zstandard (ZSTD) compressed frame from the given source buffer, returning `0` if the size cannot be determined or is invalid.  
#### Code Details  
The function `ZSTD_getDecompressedSize` takes two parameters:  
- `const void* src`: A pointer to the compressed data buffer.  
- `size_t srcSize`: The size of the compressed data buffer in bytes.  
Internally, it calls `ZSTD_getFrameContentSize` to obtain the decompressed size of the frame, stored as an `unsigned long long`. The function then checks if the returned value (`ret`) is greater than or equal to `ZSTD_CONTENTSIZE_ERROR` (indicating an error or unknown size). If so, it returns `0`; otherwise, it returns the valid decompressed size.  
The assertion `ZSTD_STATIC_ASSERT` ensures that `ZSTD_CONTENTSIZE_ERROR` is numerically smaller than `ZSTD_CONTENTSIZE_UNKNOWN`, validating the correctness of the error-checking logic. This function is typically used to pre-allocate buffers for decompression or validate compressed data before processing.  
#### Example  
```c  
#include &lt;zstd.h&gt;  
#include &lt;stdio.h&gt;  
int main() {  
    const char* compressed_data = /* ... */;  
    size_t compressed_size = /* ... */;  
    unsigned long long decompressed_size = ZSTD_getDecompressedSize(compressed_data, compressed_size);  
    if (decompressed_size == 0) {  
        printf("Invalid or unknown decompressed size.\n");  
    } else {  
        printf("Decompressed size: %llu bytes\n", decompressed_size);  
    }  
    return 0;  
}  
```</t>
  </si>
  <si>
    <t xml:space="preserve">The function `unsigned long long ZSTD_getDecompressedSize(const void *, size_t)` retrieves the decompressed size of a Zstandard frame or legacy frame from the provided data buffer, returning `0` if the size is invalid or unknown.
</t>
  </si>
  <si>
    <t>#### Description  
The function `unsigned long long ZSTD_getDecompressedSize(const void* src, size_t srcSize)` retrieves the decompressed size of a Zstandard frame, returning `0` if the size is unknown or an error occurs.
#### Parameters  
- `src`: A constant pointer to the memory location containing the compressed data buffer.  
- `srcSize`: The size of the compressed data buffer in bytes.  
#### Code Details  
1. **Function Logic**:  
   - The function calls `ZSTD_getFrameContentSize(src, srcSize)` to obtain the frame's content size, storing the result in `ret`.  
   - A static assertion (`ZSTD_STATIC_ASSERT`) ensures `ZSTD_CONTENTSIZE_ERROR` is less than `ZSTD_CONTENTSIZE_UNKNOWN`, validating internal constants.  
   - If `ret` is greater than or equal to `ZSTD_CONTENTSIZE_ERROR` (indicating an error or unknown size), the function returns `0`; otherwise, it returns the decompressed size (`ret`).  
2. **Relationship with `ZSTD_getFrameContentSize`**:  
   - This function acts as a wrapper around `ZSTD_getFrameContentSize`, simplifying error handling by converting error/unknown cases to `0`.  
   - It ensures backward compatibility and consistent behavior for callers expecting a `0` return for invalid/unavailable sizes.  
3. **Error Handling**:  
   - Errors (e.g., corrupt input) or unknown sizes from `ZSTD_getFrameContentSize` are unified into a single return value (`0`), streamlining caller checks.  
#### Example  
```c  
#include "zstd.h"  
int main() {  
    const void* src = /* compressed data buffer */;  
    size_t srcSize = /* buffer size */;  
    unsigned long long decompressedSize = ZSTD_getDecompressedSize(src, srcSize);  
    if (decompressedSize == 0) {  
        printf("Decompressed size unknown or invalid.\n");  
    } else {  
        printf("Decompressed size: %llu bytes\n", decompressedSize);  
    }  
    return 0;  
}  
```</t>
  </si>
  <si>
    <t>#### Description  
The function `unsigned long long ZSTD_getDecompressedSize(const void* src, size_t srcSize)` retrieves the decompressed size of a Zstandard frame or legacy frame from a given data buffer, returning `0` if the size is unknown or an error occurs.  
#### Parameters  
- `src`: A pointer to the memory location containing the compressed data buffer.  
- `srcSize`: The size of the compressed data buffer in bytes.  
#### Code Details  
1. **Function Logic**:  
   - The function calls `ZSTD_getFrameContentSize` to obtain the decompressed size of the frame.  
   - A static assertion (`ZSTD_STATIC_ASSERT`) ensures that `ZSTD_CONTENTSIZE_ERROR` (indicating an error) is less than `ZSTD_CONTENTSIZE_UNKNOWN` (indicating an unknown size).  
   - If the returned size (`ret`) is greater than or equal to `ZSTD_CONTENTSIZE_ERROR`, the function returns `0` (indicating an error or unknown size). Otherwise, it returns the actual decompressed size.  
2. **Error Handling**:  
   - The function simplifies error handling by converting any error (`ZSTD_CONTENTSIZE_ERROR`) or unknown size (`ZSTD_CONTENTSIZE_UNKNOWN`) into a return value of `0`. This ensures consistent behavior for callers who expect a valid size or `0` in case of issues.  
3. **Relationship with `ZSTD_getFrameContentSize`**:  
   - This function acts as a wrapper around `ZSTD_getFrameContentSize`, providing a more straightforward interface by masking error states (`ZSTD_CONTENTSIZE_ERROR` and `ZSTD_CONTENTSIZE_UNKNOWN`) behind a single return value (`0`).  
   - It is useful when callers only need to distinguish between a valid decompressed size and an invalid/unknown case without handling specific error codes.  
#### Example  
```c  
#include "zstd.h"  
int main() {  
    const void* src = /* pointer to compressed data */;  
    size_t srcSize = /* size of compressed data */;  
    unsigned long long decompressedSize = ZSTD_getDecompressedSize(src, srcSize);  
    if (decompressedSize == 0) {  
        printf("Decompressed size is unknown or an error occurred.\n");  
    } else {  
        printf("Decompressed Size: %llu\n", decompressedSize);  
    }  
    return 0;  
}  
```  
In this example, the function retrieves the decompressed size of a Zstandard frame. If the size is `0`, it indicates an error or unknown size; otherwise, the actual decompressed size is printed.</t>
  </si>
  <si>
    <t xml:space="preserve">The function `unsigned long long ZSTD_getDecompressedSize(const void *, size_t)` retrieves the decompressed size of a Zstandard frame from a given buffer, returning `0` if the size is unknown or an error occurs.
</t>
  </si>
  <si>
    <t xml:space="preserve">The function `unsigned long long ZSTD_getDecompressedSize(const void *, size_t)` retrieves the decompressed size of a Zstandard frame from a given data buffer, handling errors by returning `0` for invalid or unknown sizes.
</t>
  </si>
  <si>
    <t xml:space="preserve">The function `unsigned long long ZSTD_getDecompressedSize(const void *, size_t)` retrieves the decompressed size of a Zstandard frame from a given data buffer, handling error cases by returning `0` for invalid or unknown sizes.
</t>
  </si>
  <si>
    <t xml:space="preserve">The function `unsigned long long ZSTD_getDecompressedSize(const void *, size_t)` retrieves the decompressed size of a Zstandard frame, returning 0 for unknown, empty, or error cases.
</t>
  </si>
  <si>
    <t>#### Description  
The function `unsigned long long ZSTD_getDecompressedSize(const void *, size_t)` retrieves the decompressed size of a Zstandard frame, returning `0` for unknown, empty, or error cases.  
#### Parameters  
- `src`: A pointer to the compressed data buffer.  
- `srcSize`: The size of the compressed data buffer in bytes.  
#### Code Details  
1. **Function Logic**:  
   - The function calls `ZSTD_getFrameContentSize` to obtain the decompressed size of the frame.  
   - A static assertion (`ZSTD_STATIC_ASSERT`) ensures `ZSTD_CONTENTSIZE_ERROR` (indicating an invalid frame) is less than `ZSTD_CONTENTSIZE_UNKNOWN` (indicating an undetermined size).  
   - If the returned value (`ret`) is greater than or equal to `ZSTD_CONTENTSIZE_ERROR` (i.e., invalid or unknown), the function returns `0`; otherwise, it returns the decompressed size.  
2. **Behavior**:  
   - **Legacy Compatibility**: Internally relies on `ZSTD_getFrameContentSize`, which handles both standard and legacy Zstandard frames.  
   - **Simplified Output**: Unlike `ZSTD_getFrameContentSize`, this function consolidates "error," "unknown," and "empty" cases into a single return value (`0`), making it easier to check for validity but less granular.  
3. **Obsolescence Note**:  
   - Marked as obsolete in favor of `ZSTD_getFrameContentSize`, which provides distinct return values for different edge cases. This function remains for backward compatibility.  
#### Example  
```c  
#include "zstd.h"  
int main() {  
    const void* src = /* compressed data buffer */;  
    size_t srcSize = /* buffer size */;  
    unsigned long long decompressedSize = ZSTD_getDecompressedSize(src, srcSize);  
    if (decompressedSize == 0) {  
        printf("Decompressed size unknown or invalid.\n");  
    } else {  
        printf("Decompressed size: %llu bytes\n", decompressedSize);  
    }  
    return 0;  
}  
```  
This example demonstrates checking the decompressed size of a Zstandard frame, with `0` indicating an undetermined or invalid result.</t>
  </si>
  <si>
    <t xml:space="preserve">The function `unsigned long long ZSTD_getDecompressedSize(const void *, size_t)` retrieves the decompressed size of a Zstandard frame from the provided data buffer, handling error cases by returning `0` for invalid or unknown sizes.
</t>
  </si>
  <si>
    <t xml:space="preserve">The function `unsigned long long ZSTD_getDecompressedSize(const void* src, size_t srcSize)` retrieves the decompressed size of a Zstandard frame from the provided data buffer, handling legacy compatibility and error cases by returning 0 for unknown or invalid sizes.
</t>
  </si>
  <si>
    <t>#### Description  
The function `unsigned long long ZSTD_getDecompressedSize(const void* src, size_t srcSize)` retrieves the decompressed size of a Zstandard frame from the provided data buffer, returning `0` if the size is unknown or an error occurs.  
#### Parameters  
- `src`: A pointer to the compressed data buffer.  
- `srcSize`: The size of the compressed data in bytes.  
#### Code Details  
The function operates as follows:  
1. **Content Size Retrieval**:  
   - It calls `ZSTD_getFrameContentSize(src, srcSize)` to obtain the decompressed size of the frame. This helper function handles both standard Zstandard frames and legacy formats.  
2. **Error Handling**:  
   - A static assertion (`ZSTD_STATIC_ASSERT`) ensures that `ZSTD_CONTENTSIZE_ERROR` (indicating an error) is always less than `ZSTD_CONTENTSIZE_UNKNOWN` (indicating an unknown size). This guarantees consistent behavior in comparisons.  
   - If the returned value (`ret`) is greater than or equal to `ZSTD_CONTENTSIZE_ERROR`, the function returns `0`, effectively treating errors and unknown sizes as equivalent for the caller's convenience. Otherwise, it returns the valid decompressed size.  
This function acts as a simplified wrapper around `ZSTD_getFrameContentSize`, abstracting error cases into a single return value (`0`) for easier handling in decompression workflows.  
#### Example  
```c  
#include "zstd.h"  
int main() {  
    const void* src = /* Pointer to compressed data */;  
    size_t srcSize = /* Size of compressed data */;  
    unsigned long long decompressedSize = ZSTD_getDecompressedSize(src, srcSize);  
    if (decompressedSize == 0) {  
        printf("Decompressed size unknown or invalid.\n");  
    } else {  
        printf("Decompressed size: %llu bytes\n", decompressedSize);  
    }  
    return 0;  
}  
```  
In this example, the function is used to check the decompressed size of a Zstandard-compressed buffer. A return value of `0` indicates either an error or an unknown size, while a positive value confirms the expected output size.</t>
  </si>
  <si>
    <t>#### Description  
The function `ZSTD_getDecompressedSize` retrieves the decompressed size of a Zstandard frame or legacy frame from a given data buffer, returning `0` for unknown, empty, or error cases.  
#### Parameters  
- `src`: A pointer to the compressed data buffer.  
- `srcSize`: The size of the compressed data buffer in bytes.  
#### Code Details  
This function serves as a simplified wrapper around `ZSTD_getFrameContentSize`, which determines the decompressed size of Zstandard or legacy frames. Here’s a detailed breakdown:  
1. **Function Call**:  
   - It invokes `ZSTD_getFrameContentSize` to obtain the raw decompressed size value, which may be:  
     - A valid size (≥ 0).  
     - `ZSTD_CONTENTSIZE_UNKNOWN` (indicating the size is not stored in the frame).  
     - `ZSTD_CONTENTSIZE_ERROR` (indicating invalid input or corruption).  
2. **Result Handling**:  
   - A static assertion ensures `ZSTD_CONTENTSIZE_ERROR` is less than `ZSTD_CONTENTSIZE_UNKNOWN`, validating internal constants.  
   - The return value is `0` if the result from `ZSTD_getFrameContentSize` is either an error (`ZSTD_CONTENTSIZE_ERROR`) or unknown (`ZSTD_CONTENTSIZE_UNKNOWN`). Otherwise, it returns the actual decompressed size.  
3. **Legacy Note**:  
   - This function is marked obsolete in favor of `ZSTD_getFrameContentSize`, which provides finer-grained results (distinguishing between unknown, error, and empty cases). Its primary use is backward compatibility, blending all non-positive outcomes into `0`.  
#### Example  
```c  
#include "zstd.h"  
int main() {  
    const void* src = /* compressed data buffer */;  
    size_t srcSize = /* buffer size */;  
    unsigned long long decompressedSize = ZSTD_getDecompressedSize(src, srcSize);  
    if (decompressedSize == 0) {  
        printf("Size unknown, empty, or error.\n");  
    } else {  
        printf("Decompressed Size: %llu\n", decompressedSize);  
    }  
    return 0;  
}  
```  
This example demonstrates checking the decompressed size of a Zstandard frame, with `0` indicating an undetermined or invalid result.</t>
  </si>
  <si>
    <t xml:space="preserve">The function `unsigned long long ZSTD_getDecompressedSize(const void* src, size_t srcSize)` retrieves the decompressed size of a Zstandard frame or legacy frame from the provided data buffer, returning 0 for unknown, empty, or error cases.
</t>
  </si>
  <si>
    <t>#### Description  
This function retrieves the compressed size of a Zstandard (ZSTD) frame from a given source buffer.  
#### Parameters  
- `const void *src`: A pointer to the source buffer containing the ZSTD frame.  
- `size_t srcSize`: The size of the source buffer in bytes.  
#### Code Details  
The function `ZSTD_findFrameCompressedSize` delegates the task of determining frame size information to `ZSTD_findFrameSizeInfo`, which returns a struct `ZSTD_frameSizeInfo` containing metadata about the frame. The function then extracts and returns the `compressedSize` field from this struct, representing the size of the compressed data within the frame.  
This is a lightweight wrapper function designed to simplify access to the compressed size without requiring direct interaction with the frame size info struct. It assumes the input buffer contains a valid ZSTD frame and relies on `ZSTD_findFrameSizeInfo` for error handling (e.g., invalid frames).  
#### Example  
```c  
#include &lt;zstd.h&gt;  
void example_usage(const void *data, size_t dataSize) {  
    size_t compressedSize = ZSTD_findFrameCompressedSize(data, dataSize);  
    if (compressedSize == ZSTD_CONTENTSIZE_ERROR) {  
        printf("Invalid frame detected.\n");  
    } else {  
        printf("Compressed frame size: %zu bytes\n", compressedSize);  
    }  
}  
```</t>
  </si>
  <si>
    <t xml:space="preserve">The function `size_t ZSTD_findFrameCompressedSize(const void *, size_t)` retrieves the compressed size of a Zstandard frame from the provided data buffer.
</t>
  </si>
  <si>
    <t xml:space="preserve">The function `size_t ZSTD_findFrameCompressedSize(const void *src, size_t srcSize)` retrieves the compressed size of a Zstandard frame from the provided data buffer.
</t>
  </si>
  <si>
    <t xml:space="preserve">The function `size_t ZSTD_findFrameCompressedSize(const void *, size_t)` retrieves the compressed size of a Zstandard frame from the given data buffer.
</t>
  </si>
  <si>
    <t xml:space="preserve">The function `size_t ZSTD_findFrameCompressedSize(const void *, size_t)` retrieves the compressed size of a Zstandard frame or skippable frame from the provided data buffer.
</t>
  </si>
  <si>
    <t>#### Description  
The function `size_t ZSTD_findFrameCompressedSize(const void *, size_t)` retrieves the compressed size of a Zstandard frame from a given data buffer.  
#### Parameters  
- `src`: A constant pointer to the memory location containing the compressed data.  
- `srcSize`: The size of the data buffer in bytes.  
#### Code Details  
The function delegates the task of determining the compressed size to `ZSTD_findFrameSizeInfo`, which extracts frame metadata (including compressed and decompressed sizes) from the input buffer. Here’s a breakdown of its behavior:  
1. **Frame Size Resolution**:  
   - Calls `ZSTD_findFrameSizeInfo(src, srcSize)` to obtain a `ZSTD_frameSizeInfo` struct, which holds both compressed and decompressed size information.  
   - Returns the `compressedSize` field from this struct, representing the total byte count of the compressed frame(s) in the buffer.  
2. **Error Handling**:  
   - If `ZSTD_findFrameSizeInfo` encounters an error (e.g., malformed input), the error code propagates through `compressedSize`, allowing callers to check via `ZSTD_isError()`.  
3. **Integration**:  
   - This function is a lightweight wrapper around `ZSTD_findFrameSizeInfo`, focusing solely on compressed size retrieval. It simplifies use cases where only the compressed size is needed, avoiding redundant processing of decompressed bounds.  
From a functional perspective, it collaborates with `ZSTD_findFrameSizeInfo` to parse Zstandard frames, including skippable and legacy formats, ensuring accurate size reporting.  
#### Example  
```c  
#include "zstd.h"  
int main() {  
    const char src[] = { /* Zstandard compressed data */ };  
    size_t srcSize = sizeof(src);  
    size_t compressedSize = ZSTD_findFrameCompressedSize(src, srcSize);  
    if (!ZSTD_isError(compressedSize)) {  
        printf("Compressed Size: %zu\n", compressedSize);  
    } else {  
        printf("Error: %s\n", ZSTD_getErrorName(compressedSize));  
    }  
    return 0;  
}  
```  
In this example, the function calculates the compressed size of a Zstandard frame. If successful, it prints the size; otherwise, it outputs an error message.</t>
  </si>
  <si>
    <t>#### Description  
The function `size_t ZSTD_findFrameCompressedSize(const void *src, size_t srcSize)` retrieves the compressed size of a Zstandard frame from the provided data buffer.  
#### Parameters  
- `src`: A constant pointer to the memory location containing the compressed data.  
- `srcSize`: The size of the data buffer in bytes.  
#### Code Details  
The function delegates the core logic to `ZSTD_findFrameSizeInfo`, which analyzes the input buffer to determine frame metadata, including the compressed size. Here’s a breakdown of its behavior:  
1. **Frame Analysis**:  
   - Calls `ZSTD_findFrameSizeInfo(src, srcSize)` to obtain a `ZSTD_frameSizeInfo` struct, which contains the compressed size (`compressedSize`) and decompressed bound (`decompressedBound`).  
   - The helper function `ZSTD_findFrameSizeInfo` handles legacy formats, skippable frames, and standard Zstandard frames, ensuring accurate size extraction.  
2. **Return Value**:  
   - Directly returns the `compressedSize` field from the `ZSTD_frameSizeInfo` struct. If the frame is invalid, the returned size will be an error code (e.g., `ZSTD_CONTENTSIZE_ERROR`).  
**Functional Relationships**:  
- **Callee**: Relies on `ZSTD_findFrameSizeInfo` for frame parsing, which integrates with lower-level utilities like `ZSTD_getFrameHeader` and block size calculations.  
- **Caller Context**: Typically used during decompression setup or stream processing to validate frame sizes before allocation or processing.  
#### Example  
```c  
#include "zstd.h"  
int main() {  
    const char src[] = { /* Zstandard compressed data */ };  
    size_t srcSize = sizeof(src);  
    size_t compressedSize = ZSTD_findFrameCompressedSize(src, srcSize);  
    if (!ZSTD_isError(compressedSize)) {  
        printf("Frame Compressed Size: %zu\n", compressedSize);  
    } else {  
        printf("Error: %s\n", ZSTD_getErrorName(compressedSize));  
    }  
    return 0;  
}  
```  
This example demonstrates retrieving the compressed size of a Zstandard frame. The function is used to verify data integrity or allocate buffers for subsequent decompression.</t>
  </si>
  <si>
    <t>#### Description  
The function `size_t ZSTD_findFrameCompressedSize(const void *, size_t)` retrieves the compressed size of a Zstandard frame from the given data buffer.  
#### Parameters  
- `src`: A constant pointer to the memory location containing the compressed data.  
- `srcSize`: The size of the compressed data buffer in bytes.  
#### Code Details  
This function serves as a wrapper around `ZSTD_findFrameSizeInfo`, which provides detailed frame size information, including both compressed and decompressed sizes. Here’s a breakdown of its behavior:  
1. **Frame Size Retrieval**:  
   - The function calls `ZSTD_findFrameSizeInfo(src, srcSize)` to obtain a `ZSTD_frameSizeInfo` structure, which contains the compressed size (`compressedSize`) and decompressed bound (`decompressedBound`) of the frame.  
   - It directly returns the `compressedSize` field from this structure, which represents the total size of the compressed frame data, including headers and blocks.  
2. **Error Handling**:  
   - If `ZSTD_findFrameSizeInfo` encounters an error (e.g., malformed input or insufficient data), the error code is propagated back to the caller via the returned `compressedSize`.  
3. **Integration with Zstandard Library**:  
   - This function is part of the Zstandard decompression module and is typically used to validate or preprocess compressed data before decompression.  
   - It relies on `ZSTD_findFrameSizeInfo` for parsing frame headers and block metadata, ensuring compatibility with both standard and skippable Zstandard frames.  
From a functional perspective, this function is a lightweight utility for scenarios where only the compressed size is needed, avoiding the overhead of full frame analysis.  
#### Example  
```c  
#include "zstd.h"  
int main() {  
    const char src[] = { /* Zstandard compressed data */ };  
    size_t srcSize = sizeof(src);  
    size_t compressedSize = ZSTD_findFrameCompressedSize(src, srcSize);  
    if (!ZSTD_isError(compressedSize)) {  
        printf("Compressed Size: %zu\n", compressedSize);  
    } else {  
        printf("Error: %s\n", ZSTD_getErrorName(compressedSize));  
    }  
    return 0;  
}  
```  
In this example, the function is used to determine the compressed size of a Zstandard frame. If successful, the size is printed; otherwise, an error message is displayed.</t>
  </si>
  <si>
    <t xml:space="preserve">The function `size_t ZSTD_findFrameCompressedSize(const void *src, size_t srcSize)` retrieves the compressed size of a Zstandard frame or skippable frame from the provided data buffer.
</t>
  </si>
  <si>
    <t xml:space="preserve">The function `ZSTD_findFrameCompressedSize` retrieves the compressed size of a Zstandard frame or skippable frame from the provided data buffer.
</t>
  </si>
  <si>
    <t>#### Description  
This function calculates the upper bound of the compressed size for a given input size when using the ZSTD compression algorithm.  
#### Code Details  
The function `ZSTD_compressBound` takes a single parameter `srcSize` of type `size_t`, which represents the size of the input data to be compressed. It returns the maximum possible compressed size for the input data by invoking the macro `ZSTD_COMPRESSBOUND(srcSize)`.  
The macro `ZSTD_COMPRESSBOUND` is a predefined calculation that ensures the returned value is a safe upper bound for the compressed output size, accounting for worst-case scenarios in ZSTD compression. This includes overhead for metadata, headers, and potential expansion in cases where compression is ineffective. The function itself is a lightweight wrapper around this macro, providing a clean interface for users to query the compression bound without exposing implementation details.  
This function is typically used to allocate sufficient memory for the compressed output buffer before performing compression, ensuring no buffer overflow occurs.  
#### Example  
```c  
#include &lt;zstd.h&gt;  
#include &lt;stdio.h&gt;  
int main() {  
    size_t input_size = 1024; // Example input size (1KB)  
    size_t max_compressed_size = ZSTD_compressBound(input_size);  
    printf("Maximum compressed size for %zu bytes: %zu\n", input_size, max_compressed_size);  
    return 0;  
}  
```</t>
  </si>
  <si>
    <t xml:space="preserve">Calculates the upper bound on the size of compressed data for a given input size using the ZSTD compression algorithm.
</t>
  </si>
  <si>
    <t xml:space="preserve">The function `ZSTD_compressBound` calculates the maximum possible compressed size for a given input size when using the Zstandard (ZSTD) compression algorithm.
</t>
  </si>
  <si>
    <t xml:space="preserve">The function `ZSTD_compressBound` calculates the upper bound on the size of compressed data for a given input size, ensuring sufficient memory allocation for compression operations.
</t>
  </si>
  <si>
    <t xml:space="preserve">Calculates the upper bound of the compressed size for a given input size using ZSTD compression.
</t>
  </si>
  <si>
    <t xml:space="preserve">Calculates the upper bound on the compressed size for a given input size using the ZSTD compression algorithm.
</t>
  </si>
  <si>
    <t xml:space="preserve">The function `ZSTD_compressBound(size_t srcSize)` calculates the upper bound on the compressed size for a given input size when using the Zstandard (ZSTD) compression algorithm.
</t>
  </si>
  <si>
    <t xml:space="preserve">Calculates the maximum compressed size in the worst-case single-pass compression scenario.
</t>
  </si>
  <si>
    <t xml:space="preserve">Calculates the upper bound of the compressed size for a given input size in a worst-case single-pass compression scenario.
</t>
  </si>
  <si>
    <t xml:space="preserve">The function `ZSTD_compressBound(size_t srcSize)` calculates the upper bound on the compressed size for a given input size, ensuring sufficient memory allocation for compression operations.
</t>
  </si>
  <si>
    <t>#### Description  
The function `ZSTD_compressBound(size_t srcSize)` calculates the upper bound on the compressed size for a given input size when using the Zstandard (zstd) compression algorithm.  
#### Code Details  
The function is a simple wrapper around the macro `ZSTD_COMPRESSBOUND(srcSize)`, which computes the maximum possible compressed size for an input of size `srcSize`. This is useful for allocating sufficient memory for the compressed output before performing the actual compression.  
Key points:  
1. **Input Parameter**:  
   - `srcSize`: The size of the input data to be compressed.  
2. **Return Value**:  
   - Returns the worst-case compressed size for the given input size, ensuring safe buffer allocation.  
3. **Implementation**:  
   - The function delegates the calculation to the macro `ZSTD_COMPRESSBOUND`, which internally accounts for zstd's compression overhead, including headers and worst-case scenarios (e.g., incompressible data).  
4. **Functional Relationship**:  
   - This function is often called before compression (e.g., in `ZSTD_generateSequences`) to determine the required destination buffer size.  
   - It ensures compatibility with zstd's memory management functions (e.g., `ZSTD_customMalloc`/`ZSTD_customFree`).  
#### Example  
```c  
#include "zstd.h"  
int main() {  
    size_t inputSize = 1024; // Example input size  
    size_t maxCompressedSize = ZSTD_compressBound(inputSize);  
    void* compressedBuffer = malloc(maxCompressedSize);  
    if (!compressedBuffer) return 1;  
    // Proceed with compression using `ZSTD_compress2` or similar...  
    free(compressedBuffer);  
    return 0;  
}  
```</t>
  </si>
  <si>
    <t xml:space="preserve">Calculates the upper bound on the compressed size for a given input size in the Zstandard (zstd) compression algorithm.
</t>
  </si>
  <si>
    <t xml:space="preserve">Calculates the maximum compressed size in worst-case scenario for a given input size.
</t>
  </si>
  <si>
    <t xml:space="preserve">Calculates the upper bound of the compressed size for a given input size in a worst-case scenario.
</t>
  </si>
  <si>
    <t xml:space="preserve">The function `ZSTD_compressBound` calculates the maximum compressed size in the worst-case scenario for a given input size, ensuring sufficient buffer capacity for compression operations.
</t>
  </si>
  <si>
    <t xml:space="preserve">Sets a compression parameter for a ZSTD compression context (ZSTD_CCtx) with validation checks.
</t>
  </si>
  <si>
    <t xml:space="preserve">The function `size_t ZSTD_CCtx_setParameter(ZSTD_CCtx *, ZSTD_cParameter, int)` configures a specific compression parameter in a Zstandard compression context, ensuring the parameter is set only during the appropriate stage of compression.
</t>
  </si>
  <si>
    <t xml:space="preserve">The function `size_t ZSTD_CCtx_setParameter(ZSTD_CCtx *, ZSTD_cParameter, int)` configures a compression parameter for a Zstandard compression context, ensuring the parameter is valid and authorized for modification based on the context's current state.
- **Parameters**:
  - `cctx`: A pointer to the `ZSTD_CCtx` structure representing the compression context.
  - `param`: The compression parameter to set, specified as a `ZSTD_cParameter` enum value.
  - `value`: The integer value to assign to the parameter.
</t>
  </si>
  <si>
    <t xml:space="preserve">The function `size_t ZSTD_CCtx_setParameter(ZSTD_CCtx* cctx, ZSTD_cParameter param, int value)` sets a compression parameter for a Zstandard compression context, ensuring the parameter is valid and authorized for modification.
</t>
  </si>
  <si>
    <t xml:space="preserve">The function `ZSTD_CCtx_setParameter` sets a specific compression parameter in a ZSTD compression context, with validation checks for parameter authorization and stage compatibility.
</t>
  </si>
  <si>
    <t xml:space="preserve">The function `size_t ZSTD_CCtx_setParameter(ZSTD_CCtx* cctx, ZSTD_cParameter param, int value)` sets a specific compression parameter for a Zstandard compression context (ZSTD_CCtx) and validates the parameter's applicability based on the context's current state.
</t>
  </si>
  <si>
    <t xml:space="preserve">The function `size_t ZSTD_CCtx_setParameter(ZSTD_CCtx* cctx, ZSTD_cParameter param, int value)` sets a specific compression parameter for a Zstandard compression context, ensuring the parameter is valid and authorized for modification.
</t>
  </si>
  <si>
    <t xml:space="preserve">The function `size_t ZSTD_CCtx_setParameter(ZSTD_CCtx* cctx, ZSTD_cParameter param, int value)` configures a compression parameter for a Zstandard (ZSTD) compression context.
</t>
  </si>
  <si>
    <t xml:space="preserve">The function `ZSTD_CCtx_setParameter` sets a specific compression parameter for a Zstandard compression context, with validation checks to ensure the parameter can be modified at the current stage of compression.
</t>
  </si>
  <si>
    <t xml:space="preserve">The function `size_t ZSTD_CCtx_setParameter(ZSTD_CCtx* cctx, ZSTD_cParameter param, int value)` sets a specific compression parameter for a Zstandard (ZSTD) compression context, ensuring the parameter is valid and authorized for modification.
</t>
  </si>
  <si>
    <t xml:space="preserve">The function `size_t ZSTD_CCtx_setParameter(ZSTD_CCtx *, ZSTD_cParameter, int)` sets a specific compression parameter for a Zstandard compression context, ensuring the parameter is valid and authorized for modification.
</t>
  </si>
  <si>
    <t xml:space="preserve">The function `size_t ZSTD_CCtx_setParameter(ZSTD_CCtx *, ZSTD_cParameter, int)` sets a compression parameter for a Zstandard compression context, validating the parameter and ensuring it is applied only during the appropriate stage of compression.
</t>
  </si>
  <si>
    <t xml:space="preserve">The function `size_t ZSTD_CCtx_setParameter(ZSTD_CCtx* cctx, ZSTD_cParameter param, int value)` sets a specific compression parameter for a Zstandard compression context, ensuring the parameter is valid and authorized for modification during the current compression stage.
</t>
  </si>
  <si>
    <t xml:space="preserve">The function `size_t ZSTD_CCtx_setParameter(ZSTD_CCtx *, ZSTD_cParameter, int)` sets a specific compression parameter for a Zstandard compression context, ensuring the parameter is valid and within bounds before applying it.
</t>
  </si>
  <si>
    <t xml:space="preserve">The function `size_t ZSTD_CCtx_setParameter(ZSTD_CCtx *, ZSTD_cParameter, int)` configures a specific compression parameter in a Zstandard compression context, ensuring the parameter is set within valid bounds and at the correct stage of compression.
</t>
  </si>
  <si>
    <t xml:space="preserve">The function `size_t ZSTD_CCtx_setParameter(ZSTD_CCtx* cctx, ZSTD_cParameter param, int value)` sets a specific compression parameter for a Zstandard compression context (CCtx) during initialization or updates it if allowed during an ongoing compression session.
</t>
  </si>
  <si>
    <t xml:space="preserve">The function `size_t ZSTD_CCtx_setParameter(ZSTD_CCtx* cctx, ZSTD_cParameter param, int value)` sets a specific compression parameter in a Zstandard compression context, with validation checks for parameter bounds and update authorization.
</t>
  </si>
  <si>
    <t xml:space="preserve">The function `size_t ZSTD_CCtx_setPledgedSrcSize(ZSTD_CCtx *, unsigned long long)` sets the pledged source size for a compression context, ensuring the compression process is aware of the expected input data size.
</t>
  </si>
  <si>
    <t xml:space="preserve">The function `size_t ZSTD_CCtx_setPledgedSrcSize(ZSTD_CCtx *, unsigned long long)` sets the pledged source size for a Zstandard compression context, ensuring the compression process is aware of the expected input data size.
</t>
  </si>
  <si>
    <t>#### Description  
The function `ZSTD_CCtx_setPledgedSrcSize` sets the pledged source size for a Zstandard compression context, ensuring the compression process knows the expected input size in advance.
#### Parameters  
- `cctx`: A pointer to the Zstandard compression context (`ZSTD_CCtx*`). This must be in the initialization stage (`zcss_init`).  
- `pledgedSrcSize`: The expected size (in bytes) of the source data to be compressed.  
#### Code Details  
1. **Validation**: The function first checks if the compression context (`cctx`) is in the correct stage (`zcss_init`) using `RETURN_ERROR_IF`. If not, it returns an error (`stage_wrong`), ensuring the operation is only performed during initialization.  
2. **Debug Logging**: A debug message is logged at level 4 (`DEBUGLOG`) to track the pledged source size, aiding in debugging and monitoring.  
3. **Assignment**: The pledged source size is stored in the context as `pledgedSrcSizePlusOne` (original size + 1). This adjustment likely simplifies internal checks (e.g., distinguishing between "unknown size" and "zero size").  
4. **Return**: Returns `0` on success, indicating no errors.  
**Functional Relationships**:  
- **Caller**: This function is typically called during compression context setup (e.g., by `ZSTD_resetCStream`) to configure the expected input size before compression begins.  
- **Callee**: Relies on `DEBUGLOG` for logging and `RETURN_ERROR_IF` for error handling, which are internal utilities for debugging and validation.  
#### Example  
```c  
#include &lt;zstd.h&gt;  
int main() {  
    ZSTD_CCtx* cctx = ZSTD_createCCtx();  
    if (!cctx) return 1;  
    size_t result = ZSTD_CCtx_setPledgedSrcSize(cctx, 1024); // Set 1 KB input size  
    if (ZSTD_isError(result)) {  
        // Handle error  
        ZSTD_freeCCtx(cctx);  
        return 1;  
    }  
    // Proceed with compression  
    ZSTD_freeCCtx(cctx);  
    return 0;  
}  
```  
In this example, the function configures a compression context to expect a 1 KB input, ensuring optimal compression settings. Errors are checked using `ZSTD_isError`.</t>
  </si>
  <si>
    <t xml:space="preserve">The function `ZSTD_CCtx_setPledgedSrcSize` sets the pledged source size for a Zstandard compression context (ZSTD_CCtx) and ensures the operation is performed only during the initialization stage.
</t>
  </si>
  <si>
    <t>#### Description  
The function `size_t ZSTD_CCtx_setPledgedSrcSize(ZSTD_CCtx* cctx, unsigned long long pledgedSrcSize)` sets the pledged source size for a compression context, ensuring it is only modified during the initialization stage.  
#### Parameters  
- `cctx`: A pointer to the compression context (`ZSTD_CCtx`). Must not be `NULL`.  
- `pledgedSrcSize`: The size (in bytes) of the source data to be compressed. If set to `0`, it implies an unknown source size.  
#### Code Details  
1. **Validation Check**:  
   - The function first checks if the compression context (`cctx`) is in the initialization stage (`zcss_init`). If not, it returns an error (`stage_wrong`), preventing modifications during an ongoing compression process.  
   - This ensures thread safety and logical consistency, as changing the source size mid-compression could lead to undefined behavior.  
2. **Assignment**:  
   - The pledged source size is stored in the compression context as `pledgedSrcSizePlusOne`, which is `pledgedSrcSize + 1`. This adjustment likely serves as a sentinel value to distinguish between `0` (unknown size) and a valid size.  
3. **Return Value**:  
   - Returns `0` on success, indicating the pledged source size was set correctly.  
**Functional Relationships**:  
- **Caller**: This function is typically called during the setup phase of a compression stream, such as in `ZSTD_resetCStream`, to configure the expected input size before compression begins.  
- **Callee**: It relies on the compression context's internal state (`streamStage`) to enforce correct usage.  
#### Example  
```c  
#include &lt;zstd.h&gt;  
int main() {  
    ZSTD_CCtx* cctx = ZSTD_createCCtx();  
    if (!cctx) return 1;  
    // Set pledged source size to 1MB  
    size_t result = ZSTD_CCtx_setPledgedSrcSize(cctx, 1024 * 1024);  
    if (ZSTD_isError(result)) {  
        // Handle error (e.g., invalid stage)  
        ZSTD_freeCCtx(cctx);  
        return 1;  
    }  
    // Proceed with compression  
    ZSTD_freeCCtx(cctx);  
    return 0;  
}  
```</t>
  </si>
  <si>
    <t xml:space="preserve">The function `ZSTD_CCtx_setPledgedSrcSize` sets the pledged source size for a ZSTD compression context, ensuring the compression process is aware of the expected input data size.
</t>
  </si>
  <si>
    <t>#### Description  
The function `ZSTD_CCtx_setPledgedSrcSize` sets the pledged source size for a Zstandard compression context (`ZSTD_CCtx`), enabling the compressor to optimize performance based on the expected input size.  
#### Parameters  
- `cctx`: A pointer to the `ZSTD_CCtx` compression context. Must not be `NULL` and must be in the initialization stage (`zcss_init`).  
- `pledgedSrcSize`: An `unsigned long long` value representing the expected size (in bytes) of the source data to be compressed.  
#### Code Details  
1. **Validation Check**: The function first checks if the compression context (`cctx`) is in the correct stage (`zcss_init`) using `RETURN_ERROR_IF`. If not, it returns an error (`stage_wrong`), ensuring the function is only called during initialization.  
2. **Debug Logging**: A debug log (`DEBUGLOG`) records the pledged source size at log level 4, aiding in troubleshooting.  
3. **Assignment**: The pledged source size is stored in `cctx-&gt;pledgedSrcSizePlusOne` as `pledgedSrcSize + 1`. This adjustment likely distinguishes between a zero value (unknown size) and a valid size.  
4. **Return**: Returns `0` on success, indicating the operation completed without errors.  
**Functional Relationships**:  
- **Caller**: This function is typically called during compression stream initialization (e.g., by `ZSTD_resetCStream`) to configure the compression context before processing data.  
- **Callee**: Relies on `DEBUGLOG` for logging and `RETURN_ERROR_IF` for error handling.  
#### Example  
```c  
#include &lt;zstd.h&gt;  
int main() {  
    ZSTD_CCtx* cctx = ZSTD_createCCtx();  
    if (!cctx) return 1;  
    size_t result = ZSTD_CCtx_setPledgedSrcSize(cctx, 1024 * 1024); // Set 1 MB expected size  
    if (ZSTD_isError(result)) {  
        // Handle error  
        ZSTD_freeCCtx(cctx);  
        return 1;  
    }  
    // Proceed with compression  
    ZSTD_freeCCtx(cctx);  
    return 0;  
}  
```  
This example demonstrates setting a pledged source size of 1 MB for a compression context, ensuring optimal compression performance. Errors are checked using `ZSTD_isError`.</t>
  </si>
  <si>
    <t xml:space="preserve">The function `ZSTD_CCtx_setPledgedSrcSize` sets the total input data size to be compressed as a single frame in a Zstandard compression context, which is written in the frame header unless explicitly forbidden.
</t>
  </si>
  <si>
    <t xml:space="preserve">The function `ZSTD_CCtx_setPledgedSrcSize` sets the total input data size to be compressed as a single frame in a ZSTD compression context, with the value written in the frame header unless explicitly forbidden.
</t>
  </si>
  <si>
    <t xml:space="preserve">Sets the pledged source size for a ZSTD compression context, ensuring it is only modified during the initialization stage.
</t>
  </si>
  <si>
    <t>#### Description  
The function `ZSTD_CCtx_setPledgedSrcSize` sets the pledged source size for a Zstandard compression context (`ZSTD_CCtx`), indicating the expected size of the input data to be compressed.  
#### Parameters  
- `cctx`: A pointer to the `ZSTD_CCtx` compression context. Must not be `NULL`.  
- `pledgedSrcSize`: An `unsigned long long` value representing the size (in bytes) of the source data to be compressed. A value of `0` implies the size is unknown.  
#### Code Details  
1. **Validation**: The function first checks if the compression context (`cctx`) is in the initialization stage (`zcss_init`). If not, it returns an error (`stage_wrong`), ensuring the pledged source size can only be set before compression begins.  
2. **Storage**: The pledged source size is stored in the context as `pledgedSrcSizePlusOne` (i.e., `pledgedSrcSize + 1`). This adjustment likely distinguishes between a size of `0` (unknown) and a valid size, avoiding ambiguity.  
3. **Debugging**: A debug log (level 4) records the pledged size for troubleshooting.  
4. **Return**: Returns `0` on success, indicating the size was set correctly.  
**Key Interactions**:  
- Called by `ZSTD_resetCStream` to reset the pledged source size during stream reinitialization.  
- Enforces the constraint that the size cannot be modified mid-compression, ensuring consistency.  
#### Example  
```c  
#include &lt;zstd.h&gt;  
int main() {  
    ZSTD_CCtx* cctx = ZSTD_createCCtx();  
    if (!cctx) return 1;  
    // Set pledged source size to 1MB  
    size_t result = ZSTD_CCtx_setPledgedSrcSize(cctx, 1024 * 1024);  
    if (ZSTD_isError(result)) {  
        ZSTD_freeCCtx(cctx);  
        return 1;  
    }  
    // Proceed with compression  
    ZSTD_freeCCtx(cctx);  
    return 0;  
}  
```</t>
  </si>
  <si>
    <t xml:space="preserve">The function `ZSTD_CCtx_setPledgedSrcSize` sets the total input data size to be compressed as a single frame in a Zstandard compression context.
</t>
  </si>
  <si>
    <t>#### Description  
The function `ZSTD_CCtx_setPledgedSrcSize` sets the pledged source size for a compression context (`ZSTD_CCtx`), indicating the expected size of the input data to be compressed. This must be called during the initialization stage of the compression context.
#### Parameters  
- `cctx`: A pointer to the compression context (`ZSTD_CCtx`). Must not be `NULL` and must be in the initialization stage (`zcss_init`).  
- `pledgedSrcSize`: The expected size (in bytes) of the source data to be compressed.  
#### Code Details  
1. **Validation**: The function first checks if the compression context is in the correct stage (`zcss_init`) using `RETURN_ERROR_IF`. If not, it returns an error (`stage_wrong`), ensuring the operation is only performed during initialization.  
2. **Storage**: The pledged source size is stored in the context as `pledgedSrcSizePlusOne` (to distinguish between `0` and unset values). This allows the compression algorithm to optimize buffer allocation and processing strategies based on the expected input size.  
3. **Debugging**: A debug log (`DEBUGLOG`) is emitted at level 4 to track the pledged size for diagnostic purposes.  
4. **Return**: The function returns `0` on success, indicating no errors.  
**Functional Relationships**:  
- **Caller**: This function is typically invoked by higher-level compression setup routines (e.g., `ZSTD_resetCStream`) to configure the context before compression begins.  
- **Callee**: Relies on the compression context's internal state management and error-handling macros (`RETURN_ERROR_IF`).  
#### Example  
```c  
#include &lt;zstd.h&gt;  
int main() {  
    ZSTD_CCtx* cctx = ZSTD_createCCtx();  
    if (!cctx) return 1;  
    // Set pledged source size (1MB)  
    size_t result = ZSTD_CCtx_setPledgedSrcSize(cctx, 1024 * 1024);  
    if (ZSTD_isError(result)) {  
        // Handle error  
        ZSTD_freeCCtx(cctx);  
        return 1;  
    }  
    // Proceed with compression  
    ZSTD_freeCCtx(cctx);  
    return 0;  
}  
```  
This example demonstrates configuring a compression context with a pledged source size of 1MB. The function must be called before starting compression to avoid errors.</t>
  </si>
  <si>
    <t xml:space="preserve">Sets the pledged source size for a compression context, which indicates the total input data size to be compressed as a single frame.
</t>
  </si>
  <si>
    <t>#### Description  
Resets a ZSTD compression context (`ZSTD_CCtx`) either partially or fully, depending on the specified reset directive.  
#### Code Details  
The function `ZSTD_CCtx_reset` performs a reset operation on a ZSTD compression context (`ZSTD_CCtx`), controlled by the `ZSTD_ResetDirective` parameter. The reset behavior depends on the directive:  
1. **Session Reset (`ZSTD_reset_session_only` or `ZSTD_reset_session_and_parameters`)**  
   - Resets the internal streaming state (`streamStage`) to `zcss_init`, indicating the context is ready for a new compression session.  
   - Clears `pledgedSrcSizePlusOne` (used for tracking input size) to `0`.  
2. **Parameters Reset (`ZSTD_reset_parameters` or `ZSTD_reset_session_and_parameters`)**  
   - Requires the context to be in the initialization stage (`zcss_init`); otherwise, returns an error (`stage_wrong`).  
   - Clears all attached dictionaries via `ZSTD_clearAllDicts`.  
   - Resets compression parameters to defaults using `ZSTD_CCtxParams_reset`.  
The function returns `0` on success or an error code if parameter reset is attempted in an invalid state.  
#### Example  
```c  
ZSTD_CCtx* cctx = ZSTD_createCCtx();  
// Reset session only (reuse parameters)  
size_t result = ZSTD_CCtx_reset(cctx, ZSTD_reset_session_only);  
// Reset both session and parameters  
result = ZSTD_CCtx_reset(cctx, ZSTD_reset_session_and_parameters);  
// Error handling  
if (ZSTD_isError(result)) {  
    fprintf(stderr, "Reset failed: %s\n", ZSTD_getErrorName(result));  
}  
```</t>
  </si>
  <si>
    <t xml:space="preserve">The function `size_t ZSTD_CCtx_reset(ZSTD_CCtx* cctx, ZSTD_ResetDirective reset)` resets a compression context (`ZSTD_CCtx`) based on the specified reset directive, either resetting the session state, parameters, or both.
</t>
  </si>
  <si>
    <t xml:space="preserve">The function `size_t ZSTD_CCtx_reset(ZSTD_CCtx* cctx, ZSTD_ResetDirective reset)` resets a Zstandard compression context (`ZSTD_CCtx`) based on the specified reset directive, allowing partial or full reinitialization of the context's state and parameters.
</t>
  </si>
  <si>
    <t xml:space="preserve">The function `size_t ZSTD_CCtx_reset(ZSTD_CCtx* cctx, ZSTD_ResetDirective reset)` resets a Zstandard compression context (`ZSTD_CCtx`) based on the specified reset directive, either resetting the session state, parameters, or both.
</t>
  </si>
  <si>
    <t xml:space="preserve">The function `size_t ZSTD_CCtx_reset(ZSTD_CCtx* cctx, ZSTD_ResetDirective reset)` resets a compression context (`ZSTD_CCtx`) either partially or fully based on the specified reset directive, allowing for session-only, parameters-only, or combined resets.
</t>
  </si>
  <si>
    <t xml:space="preserve">The function `size_t ZSTD_CCtx_reset(ZSTD_CCtx* cctx, ZSTD_ResetDirective reset)` resets a compression context (`ZSTD_CCtx`) based on the specified reset directive, allowing either session-only reset, parameter reset, or both.
</t>
  </si>
  <si>
    <t xml:space="preserve">The function `size_t ZSTD_CCtx_reset(ZSTD_CCtx* cctx, ZSTD_ResetDirective reset)` resets a Zstandard compression context (`ZSTD_CCtx`) based on the specified reset directive, allowing either session-only reset, parameter-only reset, or both.
</t>
  </si>
  <si>
    <t xml:space="preserve">The function `size_t ZSTD_CCtx_reset(ZSTD_CCtx *, ZSTD_ResetDirective)` resets a compression context (`ZSTD_CCtx`) based on the specified reset directive, allowing either session-only, parameters-only, or a combined reset of both.
</t>
  </si>
  <si>
    <t xml:space="preserve">The function `size_t ZSTD_CCtx_reset(ZSTD_CCtx* cctx, ZSTD_ResetDirective reset)` resets a compression context (`ZSTD_CCtx`) either partially or fully, depending on the specified reset directive. It allows resetting the session state, compression parameters, or both.
</t>
  </si>
  <si>
    <t xml:space="preserve">The function `size_t ZSTD_CCtx_reset(ZSTD_CCtx* cctx, ZSTD_ResetDirective reset)` resets a compression context (`ZSTD_CCtx`) based on the specified reset directive, allowing either session-only, parameters-only, or combined session-and-parameters reset.
</t>
  </si>
  <si>
    <t xml:space="preserve">The function `size_t ZSTD_CCtx_reset(ZSTD_CCtx* cctx, ZSTD_ResetDirective reset)` resets a Zstandard compression context (`ZSTD_CCtx`) based on the specified reset directive, which can include resetting the session state, parameters, or both.
</t>
  </si>
  <si>
    <t xml:space="preserve">The function `size_t ZSTD_CCtx_reset(ZSTD_CCtx* cctx, ZSTD_ResetDirective reset)` resets a compression context (`ZSTD_CCtx`) based on the specified reset directive, allowing either session-only reset, parameter-only reset, or both.
</t>
  </si>
  <si>
    <t xml:space="preserve">The function `size_t ZSTD_CCtx_reset(ZSTD_CCtx* cctx, ZSTD_ResetDirective reset)` resets a compression context (`ZSTD_CCtx`) either partially or fully, depending on the specified reset directive, to prepare it for reuse in subsequent compression operations.
</t>
  </si>
  <si>
    <t>#### Description  
The function `size_t ZSTD_CCtx_reset(ZSTD_CCtx* cctx, ZSTD_ResetDirective reset)` resets a compression context (`ZSTD_CCtx`) either partially or fully, depending on the reset directive provided. It allows resetting the session state, compression parameters, or both, ensuring the context is ready for reuse.
#### Parameters  
- `cctx`: A pointer to the `ZSTD_CCtx` structure representing the compression context to be reset.  
- `reset`: A `ZSTD_ResetDirective` enum value specifying the reset mode:  
  - `ZSTD_reset_session_only`: Resets only the session state (stream stage and pledged source size).  
  - `ZSTD_reset_parameters`: Resets only the compression parameters (requires the context to be in the init stage).  
  - `ZSTD_reset_session_and_parameters`: Resets both session state and parameters.  
#### Code Details  
1. **Session Reset**:  
   - If `reset` is `ZSTD_reset_session_only` or `ZSTD_reset_session_and_parameters`, the function resets the session-specific fields:  
     - `streamStage` is set to `zcss_init`, indicating the context is ready for a new compression session.  
     - `pledgedSrcSizePlusOne` is set to `0`, clearing any previously pledged source size.  
2. **Parameters Reset**:  
   - If `reset` is `ZSTD_reset_parameters` or `ZSTD_reset_session_and_parameters`, the function:  
     - Validates that the context is in the init stage (`zcss_init`). If not, it returns an error (`stage_wrong`).  
     - Calls `ZSTD_clearAllDicts(cctx)` to clear all dictionaries associated with the context.  
     - Invokes `ZSTD_CCtxParams_reset(&amp;cctx-&gt;requestedParams)` to reset compression parameters to their default values.  
3. **Error Handling**:  
   - The function uses `RETURN_ERROR_IF` to enforce preconditions (e.g., resetting parameters only in the init stage).  
   - Returns `0` on success or an error code (testable via `ZSTD_isError`) if validation fails.  
**Functional Relationships**:  
- **Callees**:  
  - `ZSTD_clearAllDicts`: Clears dictionaries to ensure no residual data affects new sessions.  
  - `ZSTD_CCtxParams_reset`: Resets compression parameters to defaults.  
- **Callers**:  
  - Functions like `ZSTD_compress2` and `ZSTD_resetCStream` use this to reset contexts before reuse.  
#### Example  
```c  
#include "zstd.h"  
int main() {  
    ZSTD_CCtx* cctx = ZSTD_createCCtx();  
    if (!cctx) return 1;  
    // Reset both session and parameters  
    size_t result = ZSTD_CCtx_reset(cctx, ZSTD_reset_session_and_parameters);  
    if (ZSTD_isError(result)) {  
        printf("Reset failed: %s\n", ZSTD_getErrorName(result));  
        ZSTD_freeCCtx(cctx);  
        return 1;  
    }  
    // Proceed with compression...  
    ZSTD_freeCCtx(cctx);  
    return 0;  
}  
```</t>
  </si>
  <si>
    <t>#### Description  
The function `size_t ZSTD_CCtx_reset(ZSTD_CCtx* cctx, ZSTD_ResetDirective reset)` resets a compression context (`ZSTD_CCtx`) either by clearing the session state, resetting parameters, or both, depending on the specified reset directive.  
#### Parameters  
- `cctx`: A pointer to the `ZSTD_CCtx` structure representing the compression context to be reset.  
- `reset`: A `ZSTD_ResetDirective` enum value specifying the type of reset to perform:  
  - `ZSTD_reset_session_only`: Resets only the session state, leaving parameters unchanged.  
  - `ZSTD_reset_parameters`: Resets only the parameters, requiring the context to be in the init stage.  
  - `ZSTD_reset_session_and_parameters`: Resets both the session state and parameters.  
#### Code Details  
The function operates in two phases based on the `reset` directive:  
1. **Session Reset**: If `reset` is `ZSTD_reset_session_only` or `ZSTD_reset_session_and_parameters`, the function:  
   - Sets the `streamStage` to `zcss_init`, indicating the context is ready for a new compression session.  
   - Clears the `pledgedSrcSizePlusOne` field, resetting the pledged source size to zero (interpreted as unknown).  
2. **Parameter Reset**: If `reset` is `ZSTD_reset_parameters` or `ZSTD_reset_session_and_parameters`, the function:  
   - Validates that the context is in the init stage (`zcss_init`), returning an error if not.  
   - Calls `ZSTD_clearAllDicts` to remove any attached dictionaries.  
   - Invokes `ZSTD_CCtxParams_reset` to reset the compression parameters to their default values.  
The function returns `0` on success or an error code (via `RETURN_ERROR`) if parameter reset is attempted outside the init stage.  
**Functional Relationships**:  
- **Callers**: Functions like `ZSTD_compress2` use this to reset the context before starting a new frame.  
- **Callees**:  
  - `ZSTD_clearAllDicts`: Clears dictionary references.  
  - `ZSTD_CCtxParams_reset`: Resets compression parameters.  
#### Example  
```c  
#include "zstd.h"  
int main() {  
    ZSTD_CCtx* cctx = ZSTD_createCCtx();  
    if (cctx == NULL) return 1;  
    // Reset session and parameters  
    size_t result = ZSTD_CCtx_reset(cctx, ZSTD_reset_session_and_parameters);  
    if (ZSTD_isError(result)) {  
        ZSTD_freeCCtx(cctx);  
        return 1;  
    }  
    // Proceed with new compression...  
    ZSTD_freeCCtx(cctx);  
    return 0;  
}  
```</t>
  </si>
  <si>
    <t xml:space="preserve">Compresses a block of data using the ZSTD compression algorithm with stable input/output buffers, resetting the compression context for a single session.
</t>
  </si>
  <si>
    <t xml:space="preserve">The function `size_t ZSTD_compress2(ZSTD_CCtx *, void *, size_t, const void *, size_t)` compresses input data using a Zstandard compression context and writes the result to a destination buffer, handling buffer modes and ensuring all input is consumed.
</t>
  </si>
  <si>
    <t xml:space="preserve">The function `size_t ZSTD_compress2(ZSTD_CCtx *, void *, size_t, const void *, size_t)` compresses input data into a destination buffer using a Zstandard compression context, ensuring stable buffer modes and proper error handling.
</t>
  </si>
  <si>
    <t xml:space="preserve">The function `size_t ZSTD_compress2(ZSTD_CCtx* cctx, void* dst, size_t dstCapacity, const void* src, size_t srcSize)` compresses input data using the Zstandard compression algorithm, managing buffer modes and ensuring complete data processing.
</t>
  </si>
  <si>
    <t xml:space="preserve">The function `size_t ZSTD_compress2(ZSTD_CCtx *, void *, size_t, const void *, size_t)` compresses input data into a destination buffer using the Zstandard compression algorithm, ensuring stable buffer modes during the operation.
</t>
  </si>
  <si>
    <t xml:space="preserve">The function `size_t ZSTD_compress2(ZSTD_CCtx* cctx, void* dst, size_t dstCapacity, const void* src, size_t srcSize)` compresses input data into a destination buffer using the Zstandard compression algorithm, with stable buffer modes for both input and output.
</t>
  </si>
  <si>
    <t xml:space="preserve">The function `size_t ZSTD_compress2(ZSTD_CCtx *, void *, size_t, const void *, size_t)` compresses input data into a destination buffer using the Zstandard compression algorithm, with stable buffer modes enabled for both input and output.
</t>
  </si>
  <si>
    <t xml:space="preserve">The function `size_t ZSTD_compress2(ZSTD_CCtx* cctx, void* dst, size_t dstCapacity, const void* src, size_t srcSize)` performs a one-shot compression operation using the Zstandard library, compressing input data from a source buffer into a destination buffer with stable buffer modes.
</t>
  </si>
  <si>
    <t xml:space="preserve">The function `ZSTD_compress2` compresses input data into a destination buffer using a Zstandard compression context, ensuring stable buffer modes during the operation and resetting the context session before compression.
</t>
  </si>
  <si>
    <t xml:space="preserve">The function `size_t ZSTD_compress2(ZSTD_CCtx *, void *, size_t, const void *, size_t)` compresses a block of input data into a destination buffer using the Zstandard compression algorithm, with stable input/output buffer modes enabled during the operation.
</t>
  </si>
  <si>
    <t xml:space="preserve">The function `size_t ZSTD_compress2(ZSTD_CCtx* cctx, void* dst, size_t dstCapacity, const void* src, size_t srcSize)` compresses input data in a single pass using the Zstandard library, ensuring stable buffer modes and resetting the compression context before operation.
</t>
  </si>
  <si>
    <t xml:space="preserve">The function `size_t ZSTD_compress2(ZSTD_CCtx* cctx, void* dst, size_t dstCapacity, const void* src, size_t srcSize)` compresses input data in a single operation using the Zstandard compression algorithm, handling buffer management and error checking internally.
</t>
  </si>
  <si>
    <t xml:space="preserve">The function `ZSTD_compress2` compresses a block of input data into a destination buffer using a Zstandard compression context, ensuring stable buffer modes during the operation.
</t>
  </si>
  <si>
    <t xml:space="preserve">The function `ZSTD_compress2` compresses input data in a single pass using a Zstandard compression context, ensuring stable buffer modes and resetting the context for a new frame.
</t>
  </si>
  <si>
    <t xml:space="preserve">The function `size_t ZSTD_compress2(ZSTD_CCtx* cctx, void* dst, size_t dstCapacity, const void* src, size_t srcSize)` compresses input data in a single pass using the Zstandard library, ensuring stable buffer modes and resetting the compression context before starting.
</t>
  </si>
  <si>
    <t xml:space="preserve">The function `size_t ZSTD_compress2(ZSTD_CCtx* cctx, void* dst, size_t dstCapacity, const void* src, size_t srcSize)` compresses a block of input data into a destination buffer using the Zstandard compression algorithm, with stable input/output buffer modes for consistent behavior.
</t>
  </si>
  <si>
    <t xml:space="preserve">The function `size_t ZSTD_compress2(ZSTD_CCtx* cctx, void* dst, size_t dstCapacity, const void* src, size_t srcSize)` compresses input data in a single pass using the Zstandard algorithm, ensuring stable buffer modes and resetting the compression context for a new frame.
</t>
  </si>
  <si>
    <t>#### Description  
Retrieves the valid bounds (lower, upper, and error state) for a specified decompression parameter (`ZSTD_dParameter`).  
#### Code Details  
The function `ZSTD_dParam_getBounds` returns a `ZSTD_bounds` structure containing the valid range (lower and upper bounds) for a given decompression parameter (`dParam`). If the parameter is unsupported, the `error` field is set to `ERROR(parameter_unsupported)`.  
1. **Initialization**: The function initializes a `ZSTD_bounds` structure with all fields (`lowerBound`, `upperBound`, `error`) set to `0`.  
2. **Parameter Handling**:  
   - **`ZSTD_d_windowLogMax`**: Sets bounds to `ZSTD_WINDOWLOG_ABSOLUTEMIN` (minimum allowed window log) and `ZSTD_WINDOWLOG_MAX` (maximum allowed window log).  
   - **`ZSTD_d_format`**: Sets bounds to `ZSTD_f_zstd1` (standard ZSTD format) and `ZSTD_f_zstd1_magicless` (magicless format), with a static assertion ensuring the ordering.  
   - **`ZSTD_d_stableOutBuffer`**: Sets bounds to `ZSTD_bm_buffered` (buffered mode) and `ZSTD_bm_stable` (stable output buffer mode).  
   - **`ZSTD_d_forceIgnoreChecksum`**: Sets bounds to `ZSTD_d_validateChecksum` (validate checksum) and `ZSTD_d_ignoreChecksum` (ignore checksum).  
3. **Unsupported Parameter**: If `dParam` is not recognized, the `error` field is set to `ERROR(parameter_unsupported)`.  
The function is typically used to validate or constrain decompression parameters before they are applied to a ZSTD decompression context.  
#### Example  
```c  
ZSTD_bounds bounds = ZSTD_dParam_getBounds(ZSTD_d_windowLogMax);  
if (bounds.error) {  
    fprintf(stderr, "Unsupported parameter\n");  
} else {  
    printf("Valid windowLog range: %d to %d\n", bounds.lowerBound, bounds.upperBound);  
}  
```</t>
  </si>
  <si>
    <t xml:space="preserve">The function `ZSTD_bounds ZSTD_dParam_getBounds(ZSTD_dParameter dParam)` retrieves the valid bounds (lower, upper, and error) for a specified decompression parameter in the Zstandard library.
</t>
  </si>
  <si>
    <t>#### Description  
The function `ZSTD_bounds ZSTD_dParam_getBounds(ZSTD_dParameter dParam)` retrieves the valid bounds (lower, upper, and error) for a specified decompression parameter in the Zstandard library.  
#### Code Details  
The function operates as follows:  
1. **Initialization**: A `ZSTD_bounds` struct is initialized with default values (0, 0, 0).  
2. **Parameter Handling**:  
   - For `ZSTD_d_windowLogMax`, it sets the bounds to `ZSTD_WINDOWLOG_ABSOLUTEMIN` (minimum allowed window log size) and `ZSTD_WINDOWLOG_MAX` (maximum allowed window log size).  
   - For `ZSTD_d_format`, it defines bounds between `ZSTD_f_zstd1` and `ZSTD_f_zstd1_magicless`, ensuring the enum values are valid.  
   - For `ZSTD_d_stableOutBuffer`, bounds are set between `ZSTD_bm_buffered` and `ZSTD_bm_stable`.  
   - For `ZSTD_d_forceIgnoreChecksum`, bounds are set between `ZSTD_d_validateChecksum` and `ZSTD_d_ignoreChecksum`.  
3. **Error Handling**: If the input parameter is unsupported, the `error` field is set to `ERROR(parameter_unsupported)`.  
**Functional Relationships**:  
- **Caller**: This function is typically called by decompression context configuration functions (e.g., `ZSTD_DCtx_setMaxWindowSize`) to validate parameter ranges before applying them.  
- **Callees**: It relies on internal constants (e.g., `ZSTD_WINDOWLOG_MAX`) and macros (e.g., `ZSTD_STATIC_ASSERT`) to enforce compile-time checks.  
#### Example  
```c  
#include "zstd.h"  
void exampleUsage() {  
    ZSTD_bounds bounds = ZSTD_dParam_getBounds(ZSTD_d_windowLogMax);  
    if (bounds.error) {  
        printf("Unsupported parameter.\n");  
    } else {  
        printf("Valid windowLog range: %d to %d\n", bounds.lowerBound, bounds.upperBound);  
    }  
}  
```  
This example demonstrates querying the valid range for `ZSTD_d_windowLogMax` and handling potential errors.</t>
  </si>
  <si>
    <t xml:space="preserve">The function `ZSTD_bounds ZSTD_dParam_getBounds(ZSTD_dParameter dParam)` retrieves the valid bounds (lower and upper limits) for a specified decompression parameter in the Zstandard library.
</t>
  </si>
  <si>
    <t xml:space="preserve">Retrieves the valid bounds (minimum, maximum) for a specified Zstandard decompression parameter.
</t>
  </si>
  <si>
    <t xml:space="preserve">The function `ZSTD_dParam_getBounds` retrieves the valid bounds (minimum, maximum, and error status) for a specified decompression parameter in the Zstandard library.
</t>
  </si>
  <si>
    <t xml:space="preserve">This function retrieves the valid bounds (lower, upper, and error state) for a specified decompression parameter in the Zstandard library.
</t>
  </si>
  <si>
    <t xml:space="preserve">This function retrieves the valid bounds (minimum and maximum values) for a specified decompression parameter in the Zstandard library.
</t>
  </si>
  <si>
    <t xml:space="preserve">The function `ZSTD_dParam_getBounds` retrieves the valid bounds (lower and upper limits) for a specified decompression parameter in the Zstandard library.
</t>
  </si>
  <si>
    <t>#### Description  
The function `ZSTD_dParam_getBounds` retrieves the valid bounds (lower and upper limits) for a specified decompression parameter (`ZSTD_dParameter`) in the Zstandard library.  
#### Code Details  
The function takes a `ZSTD_dParameter` enum value as input and returns a `ZSTD_bounds` structure containing the lower and upper bounds for the parameter, along with an error status. The function handles the following parameters:  
1. **`ZSTD_d_windowLogMax`**: Sets bounds for the maximum window size in logarithmic form, with `ZSTD_WINDOWLOG_ABSOLUTEMIN` as the lower bound and `ZSTD_WINDOWLOG_MAX` as the upper bound.  
2. **`ZSTD_d_format`**: Defines bounds for the frame format, where `ZSTD_f_zstd1` is the lower bound and `ZSTD_f_zstd1_magicless` is the upper bound. A static assertion ensures the lower bound is less than the upper bound.  
3. **`ZSTD_d_stableOutBuffer`**: Specifies bounds for the output buffer mode, with `ZSTD_bm_buffered` as the lower bound and `ZSTD_bm_stable` as the upper bound.  
4. **`ZSTD_d_forceIgnoreChecksum`**: Defines bounds for checksum validation behavior, where `ZSTD_d_validateChecksum` is the lower bound and `ZSTD_d_ignoreChecksum` is the upper bound.  
If the input parameter is unsupported, the function sets an error (`ERROR(parameter_unsupported)`) in the returned `ZSTD_bounds` structure. The caller must check this error using `ZSTD_isError()`.  
This function is typically used by `ZSTD_DCtx_setParameter` to validate parameter values before applying them to a decompression context. It ensures parameters stay within valid ranges, preventing runtime errors.  
#### Example  
```c  
#include &lt;zstd.h&gt;  
void exampleUsage() {  
    ZSTD_bounds bounds = ZSTD_dParam_getBounds(ZSTD_d_windowLogMax);  
    if (ZSTD_isError(bounds.error)) {  
        printf("Unsupported parameter\n");  
        return;  
    }  
    printf("WindowLogMax bounds: [%d, %d]\n", bounds.lowerBound, bounds.upperBound);  
    // Validate a parameter value before setting it  
    int windowLog = 20;  
    if (windowLog &lt; bounds.lowerBound || windowLog &gt; bounds.upperBound) {  
        printf("Value out of bounds\n");  
    } else {  
        ZSTD_DCtx* dctx = ZSTD_createDCtx();  
        ZSTD_DCtx_setParameter(dctx, ZSTD_d_windowLogMax, windowLog);  
        ZSTD_freeDCtx(dctx);  
    }  
}  
```</t>
  </si>
  <si>
    <t>#### Description  
The function `ZSTD_dParam_getBounds` retrieves the valid bounds (lower, upper, and error) for a specified decompression parameter (`ZSTD_dParameter`) in the Zstandard library.  
#### Code Details  
The function takes a `ZSTD_dParameter` enum value as input and returns a `ZSTD_bounds` struct containing the valid range (lower and upper bounds) for the parameter. If the parameter is unsupported, it sets an error flag.  
1. **Initialization**:  
   - A `ZSTD_bounds` struct `bounds` is initialized with all fields (`lowerBound`, `upperBound`, `error`) set to `0`.  
2. **Parameter Handling**:  
   - **`ZSTD_d_windowLogMax`**:  
     - Sets `lowerBound` to `ZSTD_WINDOWLOG_ABSOLUTEMIN` and `upperBound` to `ZSTD_WINDOWLOG_MAX`, defining the valid range for the window size logarithm.  
   - **`ZSTD_d_format`**:  
     - Sets `lowerBound` to `ZSTD_f_zstd1` and `upperBound` to `ZSTD_f_zstd1_magicless`, representing supported compression formats.  
     - A static assertion ensures `ZSTD_f_zstd1 &lt; ZSTD_f_zstd1_magicless`.  
   - **`ZSTD_d_stableOutBuffer`**:  
     - Sets `lowerBound` to `ZSTD_bm_buffered` and `upperBound` to `ZSTD_bm_stable`, defining buffer modes.  
   - **`ZSTD_d_forceIgnoreChecksum`**:  
     - Sets `lowerBound` to `ZSTD_d_validateChecksum` and `upperBound` to `ZSTD_d_ignoreChecksum`, specifying checksum validation options.  
3. **Unsupported Parameters**:  
   - If the input parameter is not handled in the `switch` cases, `bounds.error` is set to `ERROR(parameter_unsupported)`.  
**Relationship with Callers**:  
This function is primarily used by `ZSTD_DCtx_setParameter` and similar functions to validate parameter values before applying them to the decompression context. For example, `ZSTD_DCtx_setMaxWindowSize` calls it to ensure the window size is within valid bounds.  
#### Example  
```c  
#include "zstd.h"  
void exampleUsage() {  
    ZSTD_bounds bounds = ZSTD_dParam_getBounds(ZSTD_d_windowLogMax);  
    if (bounds.error) {  
        printf("Unsupported parameter\n");  
    } else {  
        printf("Valid windowLog range: %d to %d\n", bounds.lowerBound, bounds.upperBound);  
    }  
}  
```  
This example retrieves the valid range for `ZSTD_d_windowLogMax` and checks for errors.</t>
  </si>
  <si>
    <t xml:space="preserve">This function retrieves the valid bounds (lower and upper limits) for a specified decompression parameter in the Zstandard library.
</t>
  </si>
  <si>
    <t xml:space="preserve">The function `ZSTD_dParam_getBounds` retrieves the valid bounds (lower and upper limits) for a specified decompression parameter (`ZSTD_dParameter`). It returns a `ZSTD_bounds` structure containing these bounds or an error if the parameter is unsupported.
</t>
  </si>
  <si>
    <t>#### Description  
Sets a decompression parameter for a ZSTD decompression context (ZSTD_DCtx) with error checking and boundary validation.  
#### Code Details  
The function `ZSTD_DCtx_setParameter` configures a specific parameter (`ZSTD_dParameter`) in a ZSTD decompression context (`ZSTD_DCtx`). It first checks if the context is in the initialization stage (`zdss_init`); if not, it returns an error. The function supports the following parameters:  
1. **ZSTD_d_windowLogMax**: Adjusts the maximum window size for decompression. If `value` is 0, it defaults to `ZSTD_WINDOWLOG_LIMIT_DEFAULT`. The actual window size is calculated as `1 &lt;&lt; value` after boundary validation (`CHECK_DBOUNDS`).  
2. **ZSTD_d_format**: Sets the input format (e.g., zstd, gzip) after validating the `value` against bounds.  
3. **ZSTD_d_stableOutBuffer**: Configures the output buffer mode (stable vs. streaming) after bounds checking.  
4. **ZSTD_d_forceIgnoreChecksum**: Forces ignoring checksums during decompression if enabled, with bounds validation.  
For unsupported parameters, the function returns an error (`parameter_unsupported`). All successful operations return 0. The function ensures thread safety by rejecting modifications if the context is actively decompressing (`streamStage != zdss_init`).  
#### Example  
```c  
ZSTD_DCtx* dctx = ZSTD_createDCtx();  
size_t result = ZSTD_DCtx_setParameter(dctx, ZSTD_d_windowLogMax, 20);  
if (ZSTD_isError(result)) {  
    fprintf(stderr, "Error setting parameter: %s\n", ZSTD_getErrorName(result));  
}  
ZSTD_freeDCtx(dctx);  
```</t>
  </si>
  <si>
    <t xml:space="preserve">The function `size_t ZSTD_DCtx_setParameter(ZSTD_DCtx* dctx, ZSTD_dParameter dParam, int value)` configures a decompression context (`ZSTD_DCtx`) by setting specific decompression parameters to the provided values.
</t>
  </si>
  <si>
    <t xml:space="preserve">The function `size_t ZSTD_DCtx_setParameter(ZSTD_DCtx* dctx, ZSTD_dParameter dParam, int value)` configures a decompression context (`ZSTD_DCtx`) by setting specific decompression parameters to specified values.
</t>
  </si>
  <si>
    <t xml:space="preserve">The function `size_t ZSTD_DCtx_setParameter(ZSTD_DCtx* dctx, ZSTD_dParameter dParam, int value)` configures a decompression context (`ZSTD_DCtx`) by setting specific parameters to control decompression behavior.
</t>
  </si>
  <si>
    <t xml:space="preserve">The function `ZSTD_DCtx_setParameter` configures a specified decompression parameter in a Zstandard decompression context (`ZSTD_DCtx`), ensuring the parameter value is within valid bounds before applying it.
</t>
  </si>
  <si>
    <t xml:space="preserve">The function `size_t ZSTD_DCtx_setParameter(ZSTD_DCtx* dctx, ZSTD_dParameter dParam, int value)` configures a specified decompression parameter (`dParam`) with a given value for a Zstandard decompression context (`dctx`).
</t>
  </si>
  <si>
    <t xml:space="preserve">The function `size_t ZSTD_DCtx_setParameter(ZSTD_DCtx* dctx, ZSTD_dParameter dParam, int value)` sets a specific decompression parameter for a Zstandard decompression context (`ZSTD_DCtx`), ensuring the parameter value is within valid bounds before applying it.
</t>
  </si>
  <si>
    <t xml:space="preserve">The function `size_t ZSTD_DCtx_setParameter(ZSTD_DCtx* dctx, ZSTD_dParameter dParam, int value)` configures a specified decompression parameter for a Zstandard decompression context (`ZSTD_DCtx`), ensuring the parameter value is within valid bounds before applying it.
</t>
  </si>
  <si>
    <t xml:space="preserve">The function `size_t ZSTD_DCtx_setParameter(ZSTD_DCtx* dctx, ZSTD_dParameter dParam, int value)` sets a specific decompression parameter for a Zstandard decompression context (`ZSTD_DCtx`), ensuring the parameter value is within valid bounds and the context is in the correct initialization stage.
</t>
  </si>
  <si>
    <t>#### Description  
The function `size_t ZSTD_DCtx_setParameter(ZSTD_DCtx* dctx, ZSTD_dParameter dParam, int value)` configures a decompression context (`ZSTD_DCtx`) by setting a specified parameter (`dParam`) to a given integer value, ensuring the operation is performed only during the initialization stage of the context.  
#### Parameters  
- `dctx`: A pointer to the decompression context (`ZSTD_DCtx`) to be modified.  
- `dParam`: The decompression parameter to set, of type `ZSTD_dParameter` (e.g., `ZSTD_d_windowLogMax`, `ZSTD_d_format`).  
- `value`: The integer value to assign to the parameter.  
#### Code Details  
1. **Stage Validation**:  
   The function first checks if the decompression context (`dctx`) is in the initialization stage (`zdss_init`) using `RETURN_ERROR_IF`. If not, it returns an error (`stage_wrong`), ensuring parameters can only be set before decompression begins.  
2. **Parameter Handling**:  
   - **Window Log Max (`ZSTD_d_windowLogMax`)**:  
     - If `value` is `0`, it defaults to `ZSTD_WINDOWLOG_LIMIT_DEFAULT`.  
     - `CHECK_DBOUNDS` validates `value` against parameter bounds.  
     - The context's `maxWindowSize` is set to `1 &lt;&lt; value` (bitwise shift for window size calculation).  
   - **Format (`ZSTD_d_format`)**:  
     - Validates `value` and sets the context's `format` to the specified `ZSTD_format_e` enumeration.  
   - **Stable Out Buffer (`ZSTD_d_stableOutBuffer`)**:  
     - Configures the output buffer mode (`outBufferMode`) to the provided `ZSTD_bufferMode_e` value.  
   - **Force Ignore Checksum (`ZSTD_d_forceIgnoreChecksum`)**:  
     - Sets whether checksums should be ignored during decompression (`forceIgnoreChecksum`).  
3. **Error Handling**:  
   Unsupported parameters trigger `RETURN_ERROR(parameter_unsupported)`.  
4. **Reference Relationships**:  
   - **Callees**:  
     - `CHECK_DBOUNDS` (via macro) ensures parameter values are within valid ranges, likely invoking `ZSTD_dParam_withinBounds` internally.  
   - **Callers**:  
     - Functions like `ZSTD_DCtx_setFormat` delegate to this function for parameter setting, passing specific parameter IDs (e.g., `ZSTD_d_format`).  
#### Example  
```c  
#include "zstd.h"  
int configureDecompressionContext() {  
    ZSTD_DCtx* dctx = ZSTD_createDCtx();  
    if (!dctx) return 1;  
    // Set window log max to 20  
    size_t result = ZSTD_DCtx_setParameter(dctx, ZSTD_d_windowLogMax, 20);  
    if (ZSTD_isError(result)) {  
        printf("Error: %s\n", ZSTD_getErrorName(result));  
        ZSTD_freeDCtx(dctx);  
        return 1;  
    }  
    ZSTD_freeDCtx(dctx);  
    return 0;  
}  
```  
This example demonstrates setting the `ZSTD_d_windowLogMax` parameter for a decompression context, with error handling for invalid configurations.</t>
  </si>
  <si>
    <t xml:space="preserve">The function `size_t ZSTD_DCtx_setParameter(ZSTD_DCtx* dctx, ZSTD_dParameter dParam, int value)` sets a specific decompression parameter for a Zstandard decompression context (`ZSTD_DCtx`), ensuring the parameter value is within valid bounds and the context is in the correct state for modification.
</t>
  </si>
  <si>
    <t xml:space="preserve">The function `size_t ZSTD_DCtx_setParameter(ZSTD_DCtx* dctx, ZSTD_dParameter dParam, int value)` sets a specified decompression parameter for a Zstandard decompression context (`ZSTD_DCtx`), ensuring the parameter value is within valid bounds before applying it.
</t>
  </si>
  <si>
    <t xml:space="preserve">This function resets a ZSTD decompression context (`ZSTD_DCtx`) based on the specified reset directive, allowing partial or full reinitialization of the context.
</t>
  </si>
  <si>
    <t xml:space="preserve">The function `size_t ZSTD_DCtx_reset(ZSTD_DCtx* dctx, ZSTD_ResetDirective reset)` resets the decompression context (`dctx`) based on the specified reset directive, either clearing the session state, parameters, or both.
</t>
  </si>
  <si>
    <t xml:space="preserve">The function `size_t ZSTD_DCtx_reset(ZSTD_DCtx* dctx, ZSTD_ResetDirective reset)` resets a Zstandard decompression context (`ZSTD_DCtx`) based on the specified reset directive, either clearing the session state, parameters, or both.
</t>
  </si>
  <si>
    <t xml:space="preserve">The function `size_t ZSTD_DCtx_reset(ZSTD_DCtx* dctx, ZSTD_ResetDirective reset)` resets a Zstandard decompression context (`ZSTD_DCtx`) based on the specified reset directive, clearing session-related state, parameters, or both.
</t>
  </si>
  <si>
    <t xml:space="preserve">The function `ZSTD_DCtx_reset` resets a Zstandard decompression context (`ZSTD_DCtx`) based on the specified reset directive, clearing session-related state, parameters, or both.
</t>
  </si>
  <si>
    <t>#### Description  
The function `size_t ZSTD_DCtx_reset(ZSTD_DCtx* dctx, ZSTD_ResetDirective reset)` resets a Zstandard decompression context (`ZSTD_DCtx`) either partially (session-only) or fully (session and parameters), depending on the specified reset directive.
#### Parameters  
- `dctx`: A pointer to the decompression context (`ZSTD_DCtx`) to be reset.  
- `reset`: A directive (`ZSTD_ResetDirective`) specifying the type of reset to perform. Valid values are:  
  - `ZSTD_reset_session_only`: Resets only the session-related fields.  
  - `ZSTD_reset_parameters`: Resets only the parameters (requires the context to be in the `zdss_init` stage).  
  - `ZSTD_reset_session_and_parameters`: Combines both session and parameter resets.  
#### Code Details  
The function performs two primary operations based on the `reset` directive:  
1. **Session Reset**:  
   - If `reset` is `ZSTD_reset_session_only` or `ZSTD_reset_session_and_parameters`, the function resets the session-related fields:  
     - Sets `streamStage` to `zdss_init`, indicating the context is ready for a new decompression session.  
     - Resets `noForwardProgress` to `0`, clearing any internal flags tracking decompression progress.  
   - This operation ensures the context can start fresh without carrying over state from previous operations.  
2. **Parameter Reset**:  
   - If `reset` is `ZSTD_reset_parameters` or `ZSTD_reset_session_and_parameters`, the function:  
     - Validates that the context is in the `zdss_init` stage (returns an error otherwise).  
     - Calls `ZSTD_clearDict(dctx)` to clear any loaded dictionary and free associated resources.  
     - Calls `ZSTD_DCtx_resetParameters(dctx)` to reset decompression parameters (e.g., format, window size) to defaults.  
   - This operation ensures the context’s parameters are reverted to a clean state, suitable for new decompression tasks.  
**Functional Relationships**:  
- **Called by**: Functions like `BMK_initDCtx` use this to prepare a context for reuse.  
- **Callees**:  
  - `ZSTD_clearDict`: Clears dictionary references.  
  - `ZSTD_DCtx_resetParameters`: Resets internal parameters.  
- **Error Handling**: Returns `0` on success; errors (e.g., invalid stage for parameter reset) are propagated via `RETURN_ERROR_IF`.  
#### Example  
```c  
#include "zstd.h"  
int main() {  
    ZSTD_DCtx* dctx = ZSTD_createDCtx();  
    if (!dctx) return 1;  
    // Reset session only (retains parameters/dictionary)  
    ZSTD_DCtx_reset(dctx, ZSTD_reset_session_only);  
    // Reset both session and parameters  
    ZSTD_DCtx_reset(dctx, ZSTD_reset_session_and_parameters);  
    ZSTD_freeDCtx(dctx);  
    return 0;  
}  
```</t>
  </si>
  <si>
    <t xml:space="preserve">The function `ZSTD_DCtx_reset` resets a Zstandard decompression context (`ZSTD_DCtx`) to a clean state, allowing for session-only or full parameter resets based on the specified reset directive.
</t>
  </si>
  <si>
    <t xml:space="preserve">The function `size_t ZSTD_DCtx_reset(ZSTD_DCtx* dctx, ZSTD_ResetDirective reset)` resets the state and/or parameters of a Zstandard decompression context (`ZSTD_DCtx`) based on the specified reset directive.
</t>
  </si>
  <si>
    <t xml:space="preserve">The function `ZSTD_DCtx_reset` resets a Zstandard decompression context (`ZSTD_DCtx`) to a clean state, allowing for either session-only resets, parameter-only resets, or both, depending on the specified reset directive.
</t>
  </si>
  <si>
    <t xml:space="preserve">The function `size_t ZSTD_DCtx_reset(ZSTD_DCtx* dctx, ZSTD_ResetDirective reset)` resets a Zstandard decompression context (`ZSTD_DCtx`) based on the specified reset directive, either clearing the session state, resetting parameters, or both.
</t>
  </si>
  <si>
    <t xml:space="preserve">The function `ZSTD_DCtx_reset` resets a Zstandard decompression context (`ZSTD_DCtx`) to a clean state, allowing control over whether to reset the session, parameters, or both.
</t>
  </si>
  <si>
    <t xml:space="preserve">The function `ZSTD_DCtx_reset` resets a Zstandard decompression context (`ZSTD_DCtx`) to a clean state, allowing for session-only, parameters-only, or combined resets based on the provided reset directive.
</t>
  </si>
  <si>
    <t xml:space="preserve">The function `size_t ZSTD_DCtx_reset(ZSTD_DCtx* dctx, ZSTD_ResetDirective reset)` resets the state of a Zstandard decompression context (`ZSTD_DCtx`) based on the specified reset directive, allowing for partial or full reinitialization of the context.
</t>
  </si>
  <si>
    <t xml:space="preserve">The function `ZSTD_DCtx_reset` resets a Zstandard decompression context (`ZSTD_DCtx`) to a clean state, allowing for session-only, parameter-only, or combined resets based on the provided reset directive.
</t>
  </si>
  <si>
    <t>#### Description  
This function compresses input data stream using the Zstandard algorithm, handling both single-threaded and multi-threaded compression modes, with support for flushing or ending the stream.  
#### Parameters  
- **`cctx`**: Pointer to the ZSTD compression context (`ZSTD_CCtx`), which manages the compression state and parameters.  
- **`output`**: Pointer to the output buffer (`ZSTD_outBuffer`), storing compressed data. The structure includes `pos` (current position), `size` (total capacity), and `dst` (buffer pointer).  
- **`input`**: Pointer to the input buffer (`ZSTD_inBuffer`), providing uncompressed data. The structure includes `pos` (current position), `size` (total size), and `src` (buffer pointer).  
- **`endOp`**: Directive (`ZSTD_EndDirective`) specifying the operation mode:  
  - `ZSTD_e_continue`: Continue compression (partial progress allowed).  
  - `ZSTD_e_flush`: Flush internal buffers (maximal progress required).  
  - `ZSTD_e_end`: Finalize compression (no more input expected).  
#### Code Details  
1. **Initialization Check**:  
   - Validates buffer boundaries (`output-&gt;pos &lt;= output-&gt;size`, `input-&gt;pos &lt;= input-&gt;size`) and `endOp` range.  
   - If the context is uninitialized (`streamStage == zcss_init`), calls `ZSTD_CCtx_init_compressStream2` to set up the compression session and initializes buffer expectations.  
2. **Multi-threaded Compression (if enabled)**:  
   - Updates compression parameters if changed (`cParamsChanged`).  
   - Delegates to `ZSTDMT_compressStream_generic` for parallel compression.  
   - For `ZSTD_e_continue`, breaks on partial progress (input consumed/output produced or buffer full). For `ZSTD_e_flush`/`ZSTD_e_end`, breaks when flush completes or output is full.  
   - Resets the context post-compression if `ZSTD_e_end` is completed.  
3. **Single-threaded Compression**:  
   - Falls back to `ZSTD_compressStream_generic` if multi-threading is disabled.  
   - Returns remaining bytes to flush (`outBuffContentSize - outBuffFlushedSize`).  
4. **Buffer Management**:  
   - Updates buffer expectations (`ZSTD_setBufferExpectations`) after each operation to track progress.  
#### Example  
```c  
ZSTD_CCtx* cctx = ZSTD_createCCtx();  
ZSTD_inBuffer input = {src_data, src_size, 0};  
ZSTD_outBuffer output = {dst_data, dst_size, 0};  
// Compress with ZSTD_e_end (finalize)  
size_t result = ZSTD_compressStream2(cctx, &amp;output, &amp;input, ZSTD_e_end);  
if (ZSTD_isError(result)) {  
    fprintf(stderr, "Compression error: %s\n", ZSTD_getErrorName(result));  
}  
ZSTD_freeCCtx(cctx);  
```</t>
  </si>
  <si>
    <t xml:space="preserve">The function `size_t ZSTD_compressStream2(ZSTD_CCtx *, ZSTD_outBuffer *, ZSTD_inBuffer *, ZSTD_EndDirective)` manages the compression of data streams in the Zstandard library, handling initialization, multi-threading, and buffer stability checks.
</t>
  </si>
  <si>
    <t xml:space="preserve">The function `size_t ZSTD_compressStream2(ZSTD_CCtx *, ZSTD_outBuffer *, ZSTD_inBuffer *, ZSTD_EndDirective)` manages the compression of data streams in the Zstandard library, handling initialization, buffer validation, and multi-threaded or single-threaded compression based on context parameters.
</t>
  </si>
  <si>
    <t xml:space="preserve">The function `ZSTD_compressStream2` manages the compression of data streams using the Zstandard library, handling input/output buffers and different compression directives.
</t>
  </si>
  <si>
    <t xml:space="preserve">The function `size_t ZSTD_compressStream2(ZSTD_CCtx *, ZSTD_outBuffer *, ZSTD_inBuffer *, ZSTD_EndDirective)` manages the streaming compression process in the Zstandard library, handling initialization, buffer validation, and multi-threaded or single-threaded compression based on the provided context and directives.
</t>
  </si>
  <si>
    <t xml:space="preserve">The function `ZSTD_compressStream2` is the core streaming compression interface in the Zstandard library, handling data compression in chunks with configurable flush modes.
</t>
  </si>
  <si>
    <t xml:space="preserve">The function `ZSTD_compressStream2` is the core streaming compression interface in the Zstandard library, managing compression state and buffer handling for both single-threaded and multi-threaded scenarios.
</t>
  </si>
  <si>
    <t xml:space="preserve">The function `ZSTD_compressStream2` manages the streaming compression process in the Zstandard library, handling input and output buffers while supporting different flush modes (continue, flush, end) for flexible compression control.
</t>
  </si>
  <si>
    <t xml:space="preserve">The function `ZSTD_compressStream2` manages the compression of data streams in the Zstandard library, handling initialization, buffer management, and multi-threaded compression while supporting different flush modes.
</t>
  </si>
  <si>
    <t xml:space="preserve">The function `ZSTD_compressStream2` is the core streaming compression function in the Zstandard library, handling data compression in chunks with configurable flush modes and buffer management.
</t>
  </si>
  <si>
    <t xml:space="preserve">The function `ZSTD_compressStream2` is the core streaming compression interface in the Zstandard library, handling data compression in chunks with configurable flush modes and buffer management.
</t>
  </si>
  <si>
    <t>#### Description  
The function `ZSTD_compressStream2` manages the streaming compression process in Zstandard, handling input/output buffers and compression directives (continue, flush, or end). It ensures proper initialization, validates buffer states, and delegates compression to either single-threaded or multi-threaded implementations.
#### Parameters  
- `cctx`: Pointer to the compression context (`ZSTD_CCtx`), which holds compression parameters and state.  
- `output`: Pointer to the output buffer (`ZSTD_outBuffer`), tracking compressed data destination.  
- `input`: Pointer to the input buffer (`ZSTD_inBuffer`), containing raw data to compress.  
- `endOp`: Directive (`ZSTD_EndDirective`) specifying the compression mode (`ZSTD_e_continue`, `ZSTD_e_flush`, or `ZSTD_e_end`).  
#### Code Details  
1. **Initialization**:  
   - Checks for invalid buffer states (e.g., `output-&gt;pos &gt; output-&gt;size`) and invalid `endOp` values.  
   - If the context is uninitialized (`streamStage == zcss_init`), calls `ZSTD_CCtx_init_compressStream2` to set up the context and initializes buffer expectations via `ZSTD_setBufferExpectations`.  
2. **Buffer Validation**:  
   - Invokes `ZSTD_checkBufferStability` to ensure buffers align with the context's configured modes (stable/buffered).  
3. **Multi-threaded Compression**:  
   - If enabled (`ZSTD_MULTITHREAD` and `nbWorkers &gt; 0`), updates compression parameters if changed and delegates to `ZSTDMT_compressStream_generic`.  
   - Handles progress tracking:  
     - For `ZSTD_e_continue`, breaks if any progress (bytes consumed/produced) or buffer limits are reached.  
     - For `ZSTD_e_flush`/`ZSTD_e_end`, breaks when flush completes or output buffer is full.  
   - Resets the context post-compression if the operation completes (`endOp == ZSTD_e_end`).  
4. **Single-threaded Fallback**:  
   - Calls `ZSTD_compressStream_generic` for non-multi-threaded execution, returning remaining bytes to flush (`outBuffContentSize - outBuffFlushedSize`).  
5. **Post-Processing**:  
   - Updates buffer expectations (`ZSTD_setBufferExpectations`) and logs completion via `DEBUGLOG`.  
**Functional Relationships**:  
- **Callers**: Typically invoked by streaming interfaces (e.g., `ZSTD_compressStream2_simpleArgs`) to process data chunks.  
- **Callees**:  
  - `ZSTD_CCtx_init_compressStream2`: Initializes context.  
  - `ZSTDMT_compressStream_generic`/`ZSTD_compressStream_generic`: Core compression logic.  
  - `ZSTD_checkBufferStability`: Validates buffer modes.  
#### Example  
```c  
#include "zstd.h"  
int main() {  
    ZSTD_CCtx* cctx = ZSTD_createCCtx();  
    ZSTD_inBuffer input = {src_data, src_size, 0};  
    ZSTD_outBuffer output = {dst_data, dst_size, 0};  
    // Initialize and compress  
    size_t result = ZSTD_compressStream2(cctx, &amp;output, &amp;input, ZSTD_e_end);  
    if (ZSTD_isError(result)) {  
        fprintf(stderr, "Error: %s\n", ZSTD_getErrorName(result));  
        return 1;  
    }  
    printf("Compressed %zu bytes\n", output.pos);  
    ZSTD_freeCCtx(cctx);  
    return 0;  
}  
```</t>
  </si>
  <si>
    <t xml:space="preserve">The function `ZSTD_compressStream2` manages the compression of data streams in the Zstandard library, handling input and output buffers while supporting different flush modes for flexible compression control.
</t>
  </si>
  <si>
    <t xml:space="preserve">The function `ZSTD_compressStream2` manages the streaming compression process in the Zstandard library, handling input and output buffers while supporting different flush modes for flexible compression control.
</t>
  </si>
  <si>
    <t xml:space="preserve">The function `ZSTD_compressStream2` manages the streaming compression process, handling input and output buffers while supporting different flush modes (continue, flush, end) to control compression behavior.
</t>
  </si>
  <si>
    <t xml:space="preserve">Initializes a ZSTD decompression stream (`ZSTD_DStream`) for reuse, preparing it to decompress new data without a predefined dictionary.
{parameters}
- `zds`: Pointer to the `ZSTD_DStream` object to be initialized.
</t>
  </si>
  <si>
    <t xml:space="preserve">The function `size_t ZSTD_initDStream(ZSTD_DStream *)` initializes a decompression stream (`ZSTD_DStream`) by resetting its session state without associating it with any dictionary.
</t>
  </si>
  <si>
    <t>#### Description  
The function `size_t ZSTD_initDStream(ZSTD_DStream* zds)` initializes a decompression stream (`ZSTD_DStream`) by resetting its session state without associating it with any dictionary.  
#### Parameters  
- `zds`: A pointer to the `ZSTD_DStream` object representing the decompression stream to be initialized.  
#### Code Details  
The function `ZSTD_initDStream` serves as a simplified entry point for initializing a decompression stream. It achieves this by internally calling `ZSTD_initDStream_usingDDict(zds, NULL)`, which resets the session state of the decompression context (`zds`) and does not associate it with any dictionary (indicated by passing `NULL` as the dictionary parameter).  
Key aspects of the implementation:  
1. **Wrapper Functionality**: This function acts as a convenience wrapper around `ZSTD_initDStream_usingDDict`, providing a streamlined way to initialize a decompression stream when no dictionary is required.  
2. **Debugging Support**: The function logs a debug message (`DEBUGLOG(4, "ZSTD_initDStream")`) to indicate its execution, aiding in troubleshooting.  
3. **Error Handling**: Any errors encountered during initialization (e.g., invalid context) are propagated from `ZSTD_initDStream_usingDDict` to the caller.  
From a functional perspective, this function is typically used when decompressing data that does not rely on a predefined dictionary. It ensures the decompression stream is ready for subsequent operations while maintaining compatibility with the broader Zstandard library's initialization workflow.  
#### Example  
```c  
#include "zstd.h"  
int main() {  
    ZSTD_DStream* dstream = ZSTD_createDStream(); // Create a decompression stream  
    if (dstream != NULL) {  
        size_t result = ZSTD_initDStream(dstream); // Initialize without a dictionary  
        if (ZSTD_isError(result)) {  
            // Handle initialization error  
        } else {  
            // Proceed with decompression operations...  
        }  
        ZSTD_freeDStream(dstream); // Clean up  
    }  
    return 0;  
}  
```</t>
  </si>
  <si>
    <t xml:space="preserve">The function `size_t ZSTD_initDStream(ZSTD_DStream* zds)` initializes a Zstandard decompression stream (`ZSTD_DStream`) without associating it with any dictionary.
</t>
  </si>
  <si>
    <t xml:space="preserve">The function `size_t ZSTD_initDStream(ZSTD_DStream* zds)` initializes a Zstandard decompression stream (`ZSTD_DStream`) without associating it with any dictionary, preparing it for subsequent decompression operations.
</t>
  </si>
  <si>
    <t xml:space="preserve">The function `size_t ZSTD_initDStream(ZSTD_DStream* zds)` initializes a decompression stream (`ZSTD_DStream`) without associating it with any dictionary, preparing it for subsequent decompression operations.
</t>
  </si>
  <si>
    <t xml:space="preserve">Initializes a Zstandard decompression stream (`ZSTD_DStream`) without associating it with a predefined dictionary.
</t>
  </si>
  <si>
    <t xml:space="preserve">The function `size_t ZSTD_initDStream(ZSTD_DStream* zds)` initializes a decompression stream (`ZSTD_DStream`) by resetting its session state without associating it with any dictionary.
</t>
  </si>
  <si>
    <t>#### Description  
The function `size_t ZSTD_initDStream(ZSTD_DStream* zds)` initializes a decompression stream (`ZSTD_DStream`) by resetting its session state without associating it with any dictionary.  
#### Parameters  
- `zds`: A pointer to the `ZSTD_DStream` object representing the decompression stream context to be initialized.  
#### Code Details  
The function `ZSTD_initDStream` serves as a convenience wrapper around `ZSTD_initDStream_usingDDict`, passing `NULL` as the dictionary parameter. Here’s a detailed breakdown:  
1. **Function Call**:  
   - The function directly invokes `ZSTD_initDStream_usingDDict(zds, NULL)`, which initializes the decompression stream without binding it to a predefined dictionary.  
   - The `NULL` argument ensures the decompression context is prepared for general-purpose decompression tasks, independent of any specific dictionary.  
2. **Underlying Mechanism**:  
   - Internally, `ZSTD_initDStream_usingDDict` resets the session state of the decompression context (`ZSTD_DStream`) via `ZSTD_DCtx_reset` and skips dictionary association.  
   - The return value from `ZSTD_initDStream_usingDDict` propagates back, typically indicating the minimum input length required to start decompression or an error code if initialization fails.  
3. **Functional Context**:  
   - This function is typically used when decompressing data that does not rely on a predefined dictionary, such as standalone Zstandard frames.  
   - It ensures the decompression stream is reset and ready for new operations, maintaining compatibility with the broader Zstandard decompression workflow.  
#### Example  
```c  
#include "zstd.h"  
int main() {  
    ZSTD_DStream* dstream = ZSTD_createDStream(); // Create a decompression stream  
    if (dstream != NULL) {  
        size_t initResult = ZSTD_initDStream(dstream); // Initialize without a dictionary  
        if (ZSTD_isError(initResult)) {  
            // Handle initialization error  
        } else {  
            // Proceed with decompression  
        }  
        ZSTD_freeDStream(dstream); // Clean up  
    }  
    return 0;  
}  
```</t>
  </si>
  <si>
    <t>#### Description  
The function `size_t ZSTD_initDStream(ZSTD_DStream* zds)` initializes a decompression stream (`ZSTD_DStream`) without associating it with any dictionary, preparing it for subsequent decompression operations.
#### Parameters  
- `zds`: A pointer to the `ZSTD_DStream` object representing the decompression stream context to be initialized.  
#### Code Details  
The function `ZSTD_initDStream` serves as a convenience wrapper around `ZSTD_initDStream_usingDDict`, simplifying the initialization of a decompression stream when no dictionary is required. Here’s a detailed breakdown of its behavior:  
1. **Function Call**: It directly invokes `ZSTD_initDStream_usingDDict(zds, NULL)`, passing the decompression stream context (`zds`) and a `NULL` dictionary pointer. This ensures the stream is initialized in a generic state, ready for decompression tasks that do not rely on a predefined dictionary.  
2. **Debugging Logging**: The function includes a debug log statement (`DEBUGLOG(4, "ZSTD_initDStream")`) to trace its execution, aiding in troubleshooting during development.  
3. **Return Value**: The return value is propagated from `ZSTD_initDStream_usingDDict`, typically indicating the minimum input length required to start decompression or an error code if initialization fails.  
From a functional perspective, this function integrates with the broader Zstandard library by:  
- Relying on `ZSTD_initDStream_usingDDict` for core initialization logic.  
- Supporting scenarios where dictionary-based decompression is unnecessary, streamlining the setup process for simpler use cases.  
#### Example  
```c  
#include "zstd.h"  
int main() {  
    ZSTD_DStream* dstream = ZSTD_createDStream(); // Create a decompression stream  
    if (dstream != NULL) {  
        size_t result = ZSTD_initDStream(dstream); // Initialize without a dictionary  
        if (ZSTD_isError(result)) {  
            // Handle initialization error  
        } else {  
            // Proceed with decompression operations...  
        }  
        ZSTD_freeDStream(dstream); // Clean up  
    }  
    return 0;  
}  
```</t>
  </si>
  <si>
    <t>#### Description  
The function `size_t ZSTD_initDStream(ZSTD_DStream* zds)` initializes a decompression stream (`ZSTD_DStream`) without associating it with any dictionary, preparing it for subsequent decompression operations.  
#### Parameters  
- `zds`: A pointer to the `ZSTD_DStream` object representing the decompression stream to be initialized.  
#### Code Details  
The function `ZSTD_initDStream` serves as a convenience wrapper around `ZSTD_initDStream_usingDDict`, simplifying the initialization of a decompression stream when no dictionary is required. Here’s a detailed breakdown:  
1. **Function Invocation**:  
   - The function directly calls `ZSTD_initDStream_usingDDict(zds, NULL)`, passing `NULL` as the dictionary parameter. This ensures the decompression stream is initialized in a generic state, ready for standard decompression tasks.  
2. **Underlying Mechanism**:  
   - Internally, `ZSTD_initDStream_usingDDict` resets the decompression stream’s session state (via `ZSTD_DCtx_reset`) and skips dictionary association (since `ddict` is `NULL`).  
   - The return value from `ZSTD_initDStream_usingDDict` propagates back, typically indicating the minimum input length required to begin decompression or an error code if initialization fails.  
3. **Functional Context**:  
   - This function is part of Zstandard’s decompression API, designed for scenarios where dictionary-based decompression is unnecessary. It ensures compatibility with non-dictionary compressed data.  
   - It is often used as the first step before calling `ZSTD_decompressStream` or similar functions to process raw Zstandard frames.  
4. **Relationship with Callers/Callees**:  
   - **Callee**: Relies on `ZSTD_initDStream_usingDDict` for core initialization logic.  
   - **Callers**: Typically invoked by higher-level decompression utilities (e.g., `ZBUFF_decompressInit`) or directly by users setting up a decompression pipeline.  
#### Example  
```c  
#include "zstd.h"  
int main() {  
    ZSTD_DStream* dstream = ZSTD_createDStream(); // Create a decompression stream  
    if (dstream != NULL) {  
        size_t init_result = ZSTD_initDStream(dstream); // Initialize without a dictionary  
        if (ZSTD_isError(init_result)) {  
            // Handle initialization error  
        } else {  
            // Proceed with decompression  
            // e.g., ZSTD_decompressStream(dstream, ...);  
        }  
        ZSTD_freeDStream(dstream); // Clean up  
    }  
    return 0;  
}  
```</t>
  </si>
  <si>
    <t xml:space="preserve">Initializes a Zstandard decompression stream (`ZSTD_DStream`) without associating it with any dictionary.
</t>
  </si>
  <si>
    <t xml:space="preserve">The function `size_t ZSTD_initDStream(ZSTD_DStream* zds)` initializes a Zstandard decompression stream (`ZSTD_DStream`) by resetting its session state without associating it with any dictionary.
</t>
  </si>
  <si>
    <t>#### Description  
The function `size_t ZSTD_initDStream(ZSTD_DStream* zds)` initializes a decompression stream (`ZSTD_DStream`) by resetting its session state without associating it with any dictionary.  
#### Parameters  
- `zds`: A pointer to the `ZSTD_DStream` object, representing the decompression stream context to be initialized.  
#### Code Details  
The function `ZSTD_initDStream` serves as a convenience wrapper for `ZSTD_initDStream_usingDDict`, passing `NULL` as the dictionary parameter. This ensures the decompression stream is reset and prepared for general decompression tasks without a predefined dictionary.  
1. **Function Call**: The function directly invokes `ZSTD_initDStream_usingDDict(zds, NULL)`, delegating the initialization logic to this more general function.  
2. **Debug Logging**: A debug log message (`DEBUGLOG(4, "ZSTD_initDStream")`) is emitted at verbosity level 4 to trace the function's execution.  
3. **Return Value**: The return value from `ZSTD_initDStream_usingDDict` is propagated, typically indicating the minimum input length required to start decompression or an error code if initialization fails.  
From a functional perspective:  
- This function simplifies the common case where no dictionary is needed, reducing boilerplate for users.  
- It aligns with the Zstandard library's modular design, where `ZSTD_initDStream_usingDDict` handles both dictionary and non-dictionary scenarios.  
- The debug logging aids in troubleshooting during development.  
#### Example  
```c  
#include "zstd.h"  
int main() {  
    ZSTD_DStream* dstream = ZSTD_createDStream(); // Create a decompression stream  
    if (dstream != NULL) {  
        size_t initResult = ZSTD_initDStream(dstream); // Initialize without a dictionary  
        if (ZSTD_isError(initResult)) {  
            // Handle initialization error  
        } else {  
            // Proceed with decompression  
        }  
        ZSTD_freeDStream(dstream); // Clean up  
    }  
    return 0;  
}  
```</t>
  </si>
  <si>
    <t xml:space="preserve">The function `ZSTD_decompressStream` decompresses data from an input buffer to an output buffer in a streaming manner, handling various stages of the decompression process including header loading, block decoding, and output flushing.
</t>
  </si>
  <si>
    <t xml:space="preserve">The function `size_t ZSTD_decompressStream(ZSTD_DStream *, ZSTD_outBuffer *, ZSTD_inBuffer *)` performs incremental decompression of a Zstandard compressed stream, managing input and output buffers while handling various stages of the decompression process.
</t>
  </si>
  <si>
    <t xml:space="preserve">The function `size_t ZSTD_decompressStream(ZSTD_DStream*, ZSTD_outBuffer*, ZSTD_inBuffer*)` performs incremental decompression of a Zstandard compressed stream, managing input and output buffers while handling various stages of the decompression process.
</t>
  </si>
  <si>
    <t xml:space="preserve">The function `size_t ZSTD_decompressStream(ZSTD_DStream* zds, ZSTD_outBuffer* output, ZSTD_inBuffer* input)` performs incremental decompression of a Zstandard compressed stream, managing input and output buffers while handling various stages of the decompression process.
</t>
  </si>
  <si>
    <t xml:space="preserve">The function `size_t ZSTD_decompressStream(ZSTD_DStream* zds, ZSTD_outBuffer* output, ZSTD_inBuffer* input)` performs incremental decompression of a Zstandard compressed stream, managing input and output buffers while handling various decompression stages and error conditions.
</t>
  </si>
  <si>
    <t>#### Description  
The function `size_t ZSTD_decompressStream(ZSTD_DStream* zds, ZSTD_outBuffer* output, ZSTD_inBuffer* input)` performs incremental decompression of a Zstandard compressed stream, managing input and output buffers while handling various decompression stages and error conditions.
#### Parameters  
- `zds`: A pointer to a `ZSTD_DStream` structure representing the decompression stream context.  
- `output`: A pointer to a `ZSTD_outBuffer` structure defining the destination buffer for decompressed data.  
- `input`: A pointer to a `ZSTD_inBuffer` structure containing the compressed input data.  
#### Code Details  
1. **Initialization and Validation**:  
   - The function starts by validating input and output buffer positions and sizes, returning errors if they are invalid (e.g., `input-&gt;pos &gt; input-&gt;size` or `output-&gt;pos &gt; output-&gt;size`).  
   - It checks the output buffer compatibility using `ZSTD_checkOutBuffer` to ensure it matches the expected configuration, especially in `ZSTD_bm_stable` mode.  
2. **Decompression Stages**:  
   - The function operates in a loop (`while (someMoreWork)`), transitioning through different stages (`zdss_init`, `zdss_loadHeader`, `zdss_read`, `zdss_load`, `zdss_flush`) based on `zds-&gt;streamStage`.  
   - **Initialization (`zdss_init`)**: Resets the stream context, clearing fields like `lhSize`, `inPos`, and `outStart`.  
   - **Header Loading (`zdss_loadHeader`)**: Loads and validates the frame header using `ZSTD_getFrameHeader_advanced`. If legacy formats are detected, it delegates to `ZSTD_decompressLegacyStream`.  
   - **Reading (`zdss_read`)**: Determines the next input size needed (`ZSTD_nextSrcSizeToDecompressWithInputSize`) and decompresses directly from the source if sufficient data is available.  
   - **Loading (`zdss_load`)**: Copies remaining input data into internal buffers and continues decompression.  
   - **Flushing (`zdss_flush`)**: Writes decompressed data from internal buffers to the output buffer, updating positions accordingly.  
3. **Error Handling**:  
   - Errors are propagated using `FORWARD_IF_ERROR` and `RETURN_ERROR_IF`, ensuring decompression halts on invalid states (e.g., corrupted headers or insufficient buffers).  
   - The function tracks progress (`noForwardProgress`) to avoid infinite loops and returns hints for required input sizes (`nextSrcSizeHint`).  
4. **Memory Management**:  
   - Adjusts buffer sizes dynamically based on frame requirements (`ZSTD_decodingBufferSize_min`) and checks for oversized durations (`ZSTD_DCtx_isOversizedTooLong`).  
   - Uses custom allocators (`ZSTD_customMalloc`, `ZSTD_customFree`) for internal buffers if provided.  
5. **Legacy Support**:  
   - Handles legacy Zstandard formats (v0.4–v0.7) via `ZSTD_decompressLegacyStream` and `ZSTD_initLegacyStream`, ensuring backward compatibility.  
#### Example  
```c  
#include "zstd.h"  
int main() {  
    ZSTD_DStream* zds = ZSTD_createDStream();  
    ZSTD_outBuffer output = {malloc(4096), 4096, 0};  
    ZSTD_inBuffer input = {malloc(1024), 1024, 0};  
    // Simulate reading compressed data into input.src  
    size_t result;  
    do {  
        result = ZSTD_decompressStream(zds, &amp;output, &amp;input);  
        if (ZSTD_isError(result)) {  
            printf("Decompression error: %s\n", ZSTD_getErrorName(result));  
            break;  
        }  
        // Process decompressed data in output.dst  
    } while (result &gt; 0 || input.pos &lt; input.size);  
    free(output.dst);  
    free(input.src);  
    ZSTD_freeDStream(zds);  
    return 0;  
}  
```</t>
  </si>
  <si>
    <t>#### Description  
The function `size_t ZSTD_decompressStream(ZSTD_DStream* zds, ZSTD_outBuffer* output, ZSTD_inBuffer* input)` performs incremental decompression of a Zstandard (zstd) compressed stream, managing input and output buffers while handling various stages of the decompression process, including frame headers, block decoding, and buffer management.
#### Parameters  
- `zds`: A pointer to a `ZSTD_DStream` structure representing the decompression stream context. This context maintains the state of the decompression process, including buffer sizes, current stage, and expected data sizes.  
- `output`: A pointer to a `ZSTD_outBuffer` structure defining the destination buffer for decompressed data. It includes fields for the buffer pointer (`dst`), current position (`pos`), and total size (`size`).  
- `input`: A pointer to a `ZSTD_inBuffer` structure defining the source buffer containing compressed data. It includes fields for the buffer pointer (`src`), current position (`pos`), and total size (`size`).  
#### Code Details  
1. **Initial Setup**:  
   - The function initializes pointers to the input and output buffers (`ip`, `istart`, `iend`, `op`, `ostart`, `oend`) based on the current positions and sizes in the `input` and `output` buffers.  
   - It validates buffer positions to ensure they do not exceed their respective sizes using `RETURN_ERROR_IF`.  
2. **Stream Stage Handling**:  
   The function uses a state machine (`zds-&gt;streamStage`) to manage the decompression process:  
   - **`zdss_init`**: Resets the stream context to prepare for a new frame.  
   - **`zdss_loadHeader`**: Loads and decodes the frame header. If legacy formats are detected, it delegates to `ZSTD_decompressLegacyStream`.  
   - **`zdss_read`**: Determines the next block size to decompress using `ZSTD_nextSrcSizeToDecompressWithInputSize`. If sufficient input is available, it calls `ZSTD_decompressContinueStream` for direct decoding.  
   - **`zdss_load`**: Loads additional input data into the internal buffer if the current block is incomplete.  
   - **`zdss_flush`**: Writes decompressed data from the internal buffer to the output buffer using `ZSTD_limitCopy`.  
3. **Error Handling**:  
   - The function checks for errors such as buffer overflows (`srcSize_wrong`, `dstSize_tooSmall`) and invalid states (`GENERIC`).  
   - It tracks progress to detect stalls (`noForwardProgress`) and returns appropriate hints for required input sizes.  
4. **Buffer Management**:  
   - For `ZSTD_bm_stable` mode, it ensures the output buffer remains consistent (`ZSTD_checkOutBuffer`).  
   - Adjusts buffer sizes dynamically based on frame parameters (`ZSTD_decodingBufferSize_min`) and checks for oversized buffers (`ZSTD_DCtx_updateOversizedDuration`).  
5. **Legacy Support**:  
   - If legacy frames (v0.4–v0.7) are detected, it initializes a legacy context (`ZSTD_initLegacyStream`) and switches to legacy decompression logic.  
6. **Finalization**:  
   - Updates buffer positions (`input-&gt;pos`, `output-&gt;pos`) and returns the size of the next required input block or `0` if decompression is complete.  
#### Example  
```c  
#include "zstd.h"  
int main() {  
    ZSTD_DStream* zds = ZSTD_createDStream();  
    ZSTD_outBuffer output = {malloc(1024), 0, 1024};  
    ZSTD_inBuffer input = {compressedData, 0, compressedDataSize};  
    while (input.pos &lt; input.size) {  
        size_t result = ZSTD_decompressStream(zds, &amp;output, &amp;input);  
        if (ZSTD_isError(result)) {  
            printf("Decompression error: %s\n", ZSTD_getErrorName(result));  
            break;  
        }  
        // Process decompressed data in output.dst  
    }  
    free(output.dst);  
    ZSTD_freeDStream(zds);  
    return 0;  
}  
```</t>
  </si>
  <si>
    <t xml:space="preserve">The function `size_t ZSTD_decompressStream(ZSTD_DStream *, ZSTD_outBuffer *, ZSTD_inBuffer *)` performs incremental decompression of a Zstandard compressed stream, managing input and output buffers while handling various decompression stages and error conditions.
</t>
  </si>
  <si>
    <t>#### Description  
This function returns the maximum output buffer size required for decompression operations in the Zstandard (ZSTD) library.
#### Code Details  
The function `ZSTD_DStreamOutSize()` is a simple accessor that returns the constant `ZSTD_BLOCKSIZE_MAX`, which defines the maximum block size that the ZSTD decompressor may output. This value represents the upper bound for the buffer size needed to safely hold decompressed data from a single block. The function is typically used to allocate output buffers before decompression begins, ensuring sufficient space for the worst-case scenario. The implementation is trivial, with no parameters or internal logic, as it merely exposes a compile-time constant.  
The relationship with `ZSTD_BLOCKSIZE_MAX` is direct: the function serves as a wrapper to abstract this constant, allowing for potential future changes to the underlying value without modifying caller code. This design is common in libraries to maintain backward compatibility and hide implementation details.  
#### Example  
```c  
#include &lt;zstd.h&gt;  
int main() {  
    // Allocate an output buffer of the maximum required size for decompression  
    void* outBuffer = malloc(ZSTD_DStreamOutSize());  
    if (!outBuffer) return -1;  
    // Proceed with decompression using the buffer...  
    // ...  
    free(outBuffer);  
    return 0;  
}  
```</t>
  </si>
  <si>
    <t xml:space="preserve">The function `ZSTD_DStreamOutSize()` returns the maximum block size for decompression operations in the Zstandard library.
</t>
  </si>
  <si>
    <t xml:space="preserve">The function `size_t ZSTD_DStreamOutSize()` returns the maximum block size for decompression operations in the Zstandard library.
</t>
  </si>
  <si>
    <t xml:space="preserve">Returns the maximum output buffer size required for decompression operations in the Zstandard library.
</t>
  </si>
  <si>
    <t xml:space="preserve">The function `size_t ZSTD_DStreamOutSize(void)` returns the maximum block size for decompression operations in the Zstandard library.
</t>
  </si>
  <si>
    <t xml:space="preserve">Returns the maximum output buffer size required for decompression operations using ZSTD (Zstandard) compression format.
</t>
  </si>
  <si>
    <t xml:space="preserve">This function returns the maximum output buffer size required for decompression operations in the Zstandard library.
</t>
  </si>
  <si>
    <t>#### Description  
The function `ZSTD_DStreamOutSize()` returns the maximum block size for decompression output in the Zstandard library.
#### Code Details  
The function is a simple getter that returns the constant `ZSTD_BLOCKSIZE_MAX`, which defines the maximum size of a compressed block that can be processed during decompression. This value is crucial for allocating output buffers when decompressing data, ensuring they are large enough to handle the largest possible block size. The function has no parameters and is typically used to determine the required buffer size for decompression operations.  
In the context of the Zstandard library, this function is often called during the setup of decompression resources, such as in `FIO_createDResources()`, where it helps allocate output buffers of appropriate size. The returned value ensures that decompression operations do not exceed buffer limits, preventing potential overflow errors.  
#### Example  
```c
#include "zstd.h"
int main() {
    size_t outSize = ZSTD_DStreamOutSize();
    printf("Maximum decompression output buffer size: %zu\n", outSize);
    // Allocate a buffer for decompression output
    void* outBuffer = malloc(outSize);
    if (outBuffer == NULL) {
        printf("Failed to allocate output buffer.\n");
        return 1;
    }
    // Use the buffer for decompression...
    free(outBuffer);
    return 0;
}
```</t>
  </si>
  <si>
    <t xml:space="preserve">Returns the maximum output buffer size required for decompression operations using Zstandard (zstd) streams.
</t>
  </si>
  <si>
    <t xml:space="preserve">Returns the maximum output buffer size required for decompression operations using Zstandard (ZSTD) decompression streams.
</t>
  </si>
  <si>
    <t xml:space="preserve">Compresses a source buffer using a predefined dictionary with specified compression level, returning the compressed size or an error code.
</t>
  </si>
  <si>
    <t xml:space="preserve">The function `ZSTD_compress_usingDict` compresses source data using a specified dictionary and compression level, leveraging an existing compression context for efficient processing.
</t>
  </si>
  <si>
    <t xml:space="preserve">The function `ZSTD_compress_usingDict` compresses source data using a provided dictionary and specified compression level, leveraging the Zstandard compression library's advanced internal mechanisms.
</t>
  </si>
  <si>
    <t xml:space="preserve">The function `ZSTD_compress_usingDict` compresses source data using a provided dictionary and specified compression level, leveraging a Zstandard compression context.
</t>
  </si>
  <si>
    <t xml:space="preserve">The function `ZSTD_compress_usingDict` compresses source data using a specified dictionary and compression level, leveraging a compression context (`ZSTD_CCtx`) to manage the process.
</t>
  </si>
  <si>
    <t xml:space="preserve">The function `ZSTD_compress_usingDict` compresses source data using a specified dictionary and compression level, leveraging an existing compression context (`ZSTD_CCtx`). It integrates dictionary-based compression with customizable parameters to optimize the compression process.
</t>
  </si>
  <si>
    <t xml:space="preserve">The function `ZSTD_compress_usingDict` compresses source data using a specified dictionary, leveraging a compression context and customizable compression level for efficient dictionary-based compression.
</t>
  </si>
  <si>
    <t xml:space="preserve">The function `size_t ZSTD_compress_usingDict(ZSTD_CCtx *, void *, size_t, const void *, size_t, const void *, size_t, int)` compresses source data using a provided dictionary and specified compression level, leveraging an existing compression context for configuration and execution.
</t>
  </si>
  <si>
    <t xml:space="preserve">The function `size_t ZSTD_compress_usingDict(ZSTD_CCtx *, void *, size_t, const void *, size_t, const void *, size_t, int)` compresses source data using a provided dictionary and specified compression level, leveraging the Zstandard library's advanced internal mechanisms.
</t>
  </si>
  <si>
    <t>#### Description  
The function `ZSTD_compress_usingDict` compresses source data using a provided dictionary and custom compression parameters, leveraging the Zstandard library for efficient compression.  
#### Parameters  
- `cctx`: A pointer to the compression context (`ZSTD_CCtx`), which manages the compression process.  
- `dst`: A pointer to the destination buffer where compressed data will be stored.  
- `dstCapacity`: The size (in bytes) of the destination buffer.  
- `src`: A pointer to the source data to be compressed.  
- `srcSize`: The size (in bytes) of the source data.  
- `dict`: A pointer to the dictionary data used for compression (can be `NULL` if no dictionary is provided).  
- `dictSize`: The size (in bytes) of the dictionary (must be `0` if `dict` is `NULL`).  
- `compressionLevel`: An integer specifying the compression level, where `0` indicates default, negative values enable fast modes, and positive values increase compression ratio.  
#### Code Details  
1. **Parameter Calculation**:  
   - The function first retrieves compression parameters (`ZSTD_parameters`) using `ZSTD_getParams_internal`. The parameters are derived from the `compressionLevel`, `srcSize`, and `dictSize` (if a dictionary is provided). The mode `ZSTD_cpm_noAttachDict` ensures the dictionary is not attached to the context.  
2. **Context Parameter Assignment**:  
   - The retrieved parameters are merged with the existing context parameters (`cctx-&gt;requestedParams`) via `ZSTD_assignParamsToCCtxParams`, creating a unified `cctxParams` structure.  
3. **Debug Logging**:  
   - The source data size is logged at debug level 4 for troubleshooting.  
4. **Content Size Flag Assertion**:  
   - The function asserts that the `contentSizeFlag` in the frame parameters (`fParams`) is set to `1`, ensuring the compressed frame includes the original data size.  
5. **Advanced Compression**:  
   - The core compression is delegated to `ZSTD_compress_advanced_internal`, which handles dictionary-based compression using the configured `cctxParams`.  
**Functional Relationships**:  
- **Caller**: Typically invoked by higher-level functions like `ZSTD_compressCCtx` when dictionary support is required.  
- **Callees**:  
  - `ZSTD_getParams_internal`: Generates compression parameters.  
  - `ZSTD_assignParamsToCCtxParams`: Merges parameters into the context.  
  - `ZSTD_compress_advanced_internal`: Executes the actual compression.  
#### Example  
```c  
#include "zstd.h"  
int main() {  
    ZSTD_CCtx* cctx = ZSTD_createCCtx();  
    const char srcData[] = "Sample data to compress";  
    size_t srcSize = sizeof(srcData) - 1;  
    void* dst = malloc(1024);  
    size_t dstCapacity = 1024;  
    // Optional dictionary  
    const char dictData[] = "Example dictionary";  
    size_t dictSize = sizeof(dictData) - 1;  
    // Compress with dictionary  
    size_t result = ZSTD_compress_usingDict(cctx, dst, dstCapacity, srcData, srcSize, dictData, dictSize, 3);  
    if (ZSTD_isError(result)) {  
        printf("Compression failed: %s\n", ZSTD_getErrorName(result));  
        return 1;  
    }  
    printf("Compressed size: %zu\n", result);  
    free(dst);  
    ZSTD_freeCCtx(cctx);  
    return 0;  
}  
```  
This example demonstrates dictionary-based compression using `ZSTD_compress_usingDict` with a compression level of `3`. The function ensures efficient compression while respecting the provided dictionary and parameters.</t>
  </si>
  <si>
    <t xml:space="preserve">The function `ZSTD_compress_usingDict` compresses source data using a provided dictionary and custom compression parameters within the Zstandard library.
</t>
  </si>
  <si>
    <t xml:space="preserve">The function `ZSTD_compress_usingDict` compresses source data using a specified dictionary, leveraging a compression context and customizable compression level.
</t>
  </si>
  <si>
    <t xml:space="preserve">The function `ZSTD_compress_usingDict` compresses source data using a provided dictionary and specified compression level, leveraging the Zstandard library's advanced internal compression mechanisms.
</t>
  </si>
  <si>
    <t xml:space="preserve">The function `ZSTD_compress_usingDict` compresses source data using a provided dictionary, leveraging a compression context and specified compression level to produce compressed output in a destination buffer.
</t>
  </si>
  <si>
    <t>#### Description  
This function decompresses data from a source buffer to a destination buffer using a predefined dictionary, leveraging the ZSTD multi-frame decompression capability.  
{parameters}  
- `dctx`: Pointer to a ZSTD decompression context (`ZSTD_DCtx`), which manages the decompression state.  
- `dst`: Pointer to the destination buffer where decompressed data will be written.  
- `dstCapacity`: Size of the destination buffer in bytes.  
- `src`: Pointer to the source buffer containing compressed data.  
- `srcSize`: Size of the source buffer in bytes.  
- `dict`: Pointer to the dictionary buffer used for decompression.  
- `dictSize`: Size of the dictionary buffer in bytes.  
#### Code Details  
The function `ZSTD_decompress_usingDict` acts as a wrapper for `ZSTD_decompressMultiFrame`, simplifying the interface for decompressing data with an external dictionary. It passes all input parameters directly to `ZSTD_decompressMultiFrame`, including the dictionary and its size, while setting the `ddict` parameter (a pre-processed dictionary) to `NULL`. This design ensures compatibility with raw dictionary data without requiring pre-processing.  
The function's primary role is to delegate the decompression task to `ZSTD_decompressMultiFrame`, which handles multi-frame streams and dictionary integration internally. By omitting the `ddict` parameter, it forces the use of the raw dictionary (`dict`), making it suitable for scenarios where the dictionary is provided dynamically or isn't pre-loaded into a `ZSTD_DDict` object.  
{has_relationship}  
This function is typically called when decompressing data that relies on a specific dictionary for context, such as in protocols or file formats where dictionaries are shared separately from the compressed payload. It avoids the overhead of dictionary pre-processing if the dictionary is used only once or infrequently.  
#### Example  
```c  
#include &lt;zstd.h&gt;  
void example_decompress_with_dict(const void* compressedData, size_t compSize,  
                                 const void* dict, size_t dictSize,  
                                 void* outBuffer, size_t outCapacity) {  
    ZSTD_DCtx* dctx = ZSTD_createDCtx();  
    size_t decompressedSize = ZSTD_decompress_usingDict(  
        dctx, outBuffer, outCapacity, compressedData, compSize, dict, dictSize);  
    ZSTD_freeDCtx(dctx);  
    // Handle decompressedSize (check for errors or use data)  
}  
```</t>
  </si>
  <si>
    <t xml:space="preserve">The function `size_t ZSTD_decompress_usingDict(ZSTD_DCtx *, void *, size_t, const void *, size_t, const void *, size_t)` is a wrapper function that simplifies the decompression of Zstandard-compressed data using a dictionary by delegating the actual decompression work to `ZSTD_decompressMultiFrame`.
</t>
  </si>
  <si>
    <t>#### Description  
The function `size_t ZSTD_decompress_usingDict(ZSTD_DCtx *, void *, size_t, const void *, size_t, const void *, size_t)` decompresses a Zstandard-compressed data stream into a destination buffer using an optional external dictionary.  
#### Parameters  
- `dctx`: A pointer to a `ZSTD_DCtx` structure representing the decompression context. Must not be `NULL`.  
- `dst`: A pointer to the destination buffer where decompressed data will be written.  
- `dstCapacity`: The size of the destination buffer in bytes, indicating the maximum decompressed output size.  
- `src`: A pointer to the source buffer containing the compressed data.  
- `srcSize`: The size of the compressed data in bytes.  
- `dict`: A pointer to an external dictionary. If no dictionary is used, this should be `NULL`.  
- `dictSize`: The size of the dictionary in bytes. If `dict` is `NULL`, this should be `0`.  
#### Code Details  
1. **Functionality**:  
   - This function serves as a convenience wrapper for `ZSTD_decompressMultiFrame`, simplifying dictionary-based decompression by forwarding all parameters directly to it.  
   - It enables decompression of single or multiple Zstandard frames while supporting an external dictionary for improved compression efficiency.  
2. **Parameter Handling**:  
   - The function does not perform additional validation; it relies on `ZSTD_decompressMultiFrame` for error checking and decompression logic.  
   - The `ddict` parameter of `ZSTD_decompressMultiFrame` is set to `NULL`, meaning only the raw dictionary (`dict` and `dictSize`) is used.  
3. **Integration with `ZSTD_decompressMultiFrame`**:  
   - The underlying `ZSTD_decompressMultiFrame` handles frame detection (legacy, skippable, or standard), dictionary preprocessing, and multi-frame decompression.  
   - By omitting the `ddict` parameter, this function ensures compatibility with raw dictionary data rather than preprocessed dictionary objects.  
4. **Error Propagation**:  
   - Any errors encountered during decompression (e.g., invalid frames, insufficient buffer space) are propagated directly from `ZSTD_decompressMultiFrame`.  
#### Example  
```c  
#include "zstd.h"  
int main() {  
    // Compressed data and dictionary  
    const uint8_t compressedData[] = { /* Zstandard-compressed data */ };  
    size_t srcSize = sizeof(compressedData);  
    const uint8_t dictData[] = { /* Dictionary data */ };  
    size_t dictSize = sizeof(dictData);  
    // Allocate output buffer  
    uint8_t decompressedBuffer[4096];  
    size_t dstCapacity = sizeof(decompressedBuffer);  
    // Initialize decompression context  
    ZSTD_DCtx* dctx = ZSTD_createDCtx();  
    if (!dctx) return 1;  
    // Decompress using dictionary  
    size_t result = ZSTD_decompress_usingDict(  
        dctx, decompressedBuffer, dstCapacity,  
        compressedData, srcSize,  
        dictData, dictSize  
    );  
    if (ZSTD_isError(result)) {  
        printf("Error: %s\n", ZSTD_getErrorName(result));  
    } else {  
        printf("Decompressed %zu bytes.\n", result);  
    }  
    ZSTD_freeDCtx(dctx);  
    return 0;  
}  
```</t>
  </si>
  <si>
    <t>#### Description  
The function `ZSTD_decompress_usingDict` decompresses a Zstandard-compressed data stream using an optional dictionary, delegating the actual work to `ZSTD_decompressMultiFrame`.
#### Parameters  
- `dctx`: A pointer to a `ZSTD_DCtx` structure representing the decompression context. Must not be `NULL`.  
- `dst`: A pointer to the destination buffer where decompressed data will be written.  
- `dstCapacity`: The size of the destination buffer in bytes.  
- `src`: A constant pointer to the source buffer containing compressed data.  
- `srcSize`: The size of the source buffer in bytes.  
- `dict`: A constant pointer to the dictionary content (optional). Set to `NULL` if unused.  
- `dictSize`: The size of the dictionary in bytes. Must be `0` if `dict` is `NULL`.  
#### Code Details  
1. **Functionality**:  
   - This function serves as a convenience wrapper for `ZSTD_decompressMultiFrame`, simplifying the decompression of Zstandard data when using an external dictionary.  
   - It forwards all parameters directly to `ZSTD_decompressMultiFrame`, setting the `ddict` parameter (preprocessed dictionary) to `NULL` since the raw dictionary (`dict`) is provided instead.  
2. **Delegation**:  
   - The actual decompression logic, including frame handling, dictionary application, and error checks, is entirely managed by `ZSTD_decompressMultiFrame`.  
   - This design ensures consistency with the library's multi-frame decompression logic while providing a simpler interface for single-dictionary use cases.  
3. **Error Handling**:  
   - Errors (e.g., invalid inputs, unsupported formats) are propagated from `ZSTD_decompressMultiFrame` without modification.  
4. **Reference Relationships**:  
   - Directly depends on `ZSTD_decompressMultiFrame` for core decompression logic.  
   - Part of the Zstandard library's decompression API, complementing functions like `ZSTD_decompress` and `ZSTD_decompress_usingDDict`.  
#### Example  
```c  
#include "zstd.h"  
int main() {  
    // Compressed data and dictionary  
    const uint8_t compressedData[] = { /* Zstandard-compressed data */ };  
    const uint8_t dictData[] = { /* Dictionary data */ };  
    size_t dictSize = sizeof(dictData);  
    // Allocate output buffer  
    uint8_t decompressedBuffer[4096];  
    // Initialize decompression context  
    ZSTD_DCtx* dctx = ZSTD_createDCtx();  
    if (!dctx) return 1;  
    // Decompress using dictionary  
    size_t result = ZSTD_decompress_usingDict(  
        dctx,  
        decompressedBuffer, sizeof(decompressedBuffer),  
        compressedData, sizeof(compressedData),  
        dictData, dictSize  
    );  
    if (ZSTD_isError(result)) {  
        fprintf(stderr, "Error: %s\n", ZSTD_getErrorName(result));  
    } else {  
        printf("Decompressed %zu bytes\n", result);  
    }  
    ZSTD_freeDCtx(dctx);  
    return 0;  
}  
```  
This example demonstrates decompressing data with an external dictionary. The function abstracts the complexity of multi-frame handling while ensuring dictionary support.</t>
  </si>
  <si>
    <t xml:space="preserve">The function `size_t ZSTD_decompress_usingDict(ZSTD_DCtx *, void *, size_t, const void *, size_t, const void *, size_t)` is a wrapper that decompresses data from a source buffer into a destination buffer using an optional dictionary, leveraging the multi-frame decompression capability of `ZSTD_decompressMultiFrame`.
</t>
  </si>
  <si>
    <t xml:space="preserve">The function `ZSTD_decompress_usingDict` decompresses a Zstandard-compressed data stream using an optional dictionary, providing flexibility for scenarios where dictionary-based decompression is required.
</t>
  </si>
  <si>
    <t>#### Description  
The function `ZSTD_decompress_usingDict` decompresses a Zstandard-compressed frame from a source buffer into a destination buffer using an optional external dictionary for context.  
#### Parameters  
- **`dctx`**: Pointer to a `ZSTD_DCtx` decompression context. Must be initialized before use.  
- **`dst`**: Pointer to the destination buffer where decompressed data will be written.  
- **`dstCapacity`**: Size of the destination buffer in bytes.  
- **`src`**: Pointer to the source buffer containing the compressed data.  
- **`srcSize`**: Size of the compressed data in bytes.  
- **`dict`**: Pointer to an external dictionary (optional). If unused, pass `NULL`.  
- **`dictSize`**: Size of the dictionary in bytes. Ignored if `dict` is `NULL`.  
#### Code Details  
1. **Functionality**:  
   - This function acts as a wrapper for `ZSTD_decompressMultiFrame`, forwarding all parameters directly to it.  
   - It supports decompression of single or multiple concatenated Zstandard frames.  
   - If a dictionary (`dict`) is provided, it is used to initialize the decompression context, improving efficiency for repeated use of the same dictionary.  
2. **Dictionary Handling**:  
   - The dictionary (`dict`) is passed raw (unprocessed), meaning it is loaded and prepared during decompression.  
   - For better performance with frequent dictionary reuse, consider preloading it into a `ZSTD_DDict` object and using `ZSTD_decompress_usingDDict` instead.  
3. **Error Handling**:  
   - Errors (e.g., invalid frames, insufficient buffer space) are propagated from `ZSTD_decompressMultiFrame` and can be checked via `ZSTD_isError()`.  
4. **Reference Relationships**:  
   - Directly calls `ZSTD_decompressMultiFrame`, which handles frame parsing, legacy/skippable frame detection, and multi-frame decompression.  
   - Shares behavior with similar functions like `ZSTD_decompress()` (no dictionary) and `ZSTD_decompress_usingDDict()` (preprocessed dictionary).  
#### Example  
```c  
#include "zstd.h"  
int main() {  
    // Compressed data and dictionary  
    const uint8_t compressedData[] = { /* ... */ };  
    const uint8_t dictData[] = { /* ... */ };  
    size_t dictSize = sizeof(dictData);  
    // Allocate decompression buffer  
    uint8_t decompressedBuffer[4096];  
    // Initialize context  
    ZSTD_DCtx* dctx = ZSTD_createDCtx();  
    if (!dctx) return ERROR_FAILURE;  
    // Decompress with dictionary  
    size_t result = ZSTD_decompress_usingDict(  
        dctx,  
        decompressedBuffer, sizeof(decompressedBuffer),  
        compressedData, sizeof(compressedData),  
        dictData, dictSize  
    );  
    if (ZSTD_isError(result)) {  
        printf("Error: %s\n", ZSTD_getErrorName(result));  
    } else {  
        printf("Decompressed %zu bytes\n", result);  
    }  
    ZSTD_freeDCtx(dctx);  
    return 0;  
}  
```  
This example demonstrates decompressing data with an external dictionary. The function simplifies dictionary usage without requiring preprocessed `ZSTD_DDict` objects.</t>
  </si>
  <si>
    <t xml:space="preserve">The function `size_t ZSTD_decompress_usingDict(ZSTD_DCtx *, void *, size_t, const void *, size_t, const void *, size_t)` decompresses a Zstandard-compressed data stream using an external dictionary, delegating the actual work to `ZSTD_decompressMultiFrame`.
</t>
  </si>
  <si>
    <t xml:space="preserve">The function `ZSTD_decompress_usingDict` decompresses data from a source buffer into a destination buffer using an optional external dictionary, leveraging `ZSTD_decompressMultiFrame` for multi-frame support.
</t>
  </si>
  <si>
    <t>#### Description  
The function `ZSTD_decompress_usingDict` decompresses data from a source buffer into a destination buffer using an optional dictionary for context. It serves as a convenience wrapper around `ZSTD_decompressMultiFrame`, simplifying dictionary-based decompression by handling the dictionary parameters directly.
#### Parameters  
- **`dctx`**: A pointer to a `ZSTD_DCtx` decompression context. Must be initialized before use.  
- **`dst`**: Pointer to the destination buffer where decompressed data will be written.  
- **`dstCapacity`**: Size of the destination buffer in bytes.  
- **`src`**: Pointer to the source buffer containing compressed data.  
- **`srcSize`**: Size of the compressed data in bytes.  
- **`dict`**: Pointer to an optional dictionary buffer. If `NULL`, no dictionary is used.  
- **`dictSize`**: Size of the dictionary in bytes. Ignored if `dict` is `NULL`.  
#### Code Details  
1. **Functionality**:  
   - Directly delegates to `ZSTD_decompressMultiFrame`, passing all input parameters along with `NULL` for the `ddict` (preprocessed dictionary) argument.  
   - Designed for one-time dictionary use, as it internally processes the raw dictionary (`dict`) during decompression, which may incur startup overhead.  
2. **Key Behavior**:  
   - Supports decompression of single or multiple concatenated Zstandard frames.  
   - If `dict` is provided, it is used to initialize the decompression context. Otherwise, decompression proceeds without a dictionary.  
   - Ensures compatibility with legacy frames and skippable frames via `ZSTD_decompressMultiFrame`.  
3. **Error Handling**:  
   - Errors (e.g., invalid frames, insufficient buffer space) are propagated from `ZSTD_decompressMultiFrame` and can be checked with `ZSTD_isError()`.  
4. **Relationship with `ZSTD_decompressMultiFrame`**:  
   - Acts as a simplified interface to `ZSTD_decompressMultiFrame`, abstracting away the `ddict` parameter for users who only need raw dictionary support.  
#### Example  
```c  
#include "zstd.h"  
int main() {  
    // Initialize context  
    ZSTD_DCtx* dctx = ZSTD_createDCtx();  
    if (!dctx) return 1;  
    // Compressed data and dictionary  
    const uint8_t compressedData[] = { /* ... */ };  
    const uint8_t dictData[] = { /* ... */ };  
    size_t dictSize = sizeof(dictData);  
    // Allocate destination buffer  
    uint8_t decompressedBuffer[4096];  
    // Decompress using dictionary  
    size_t result = ZSTD_decompress_usingDict(  
        dctx,  
        decompressedBuffer, sizeof(decompressedBuffer),  
        compressedData, sizeof(compressedData),  
        dictData, dictSize  
    );  
    if (ZSTD_isError(result)) {  
        printf("Error: %s\n", ZSTD_getErrorName(result));  
    } else {  
        printf("Decompressed %zu bytes\n", result);  
    }  
    ZSTD_freeDCtx(dctx);  
    return 0;  
}  
```</t>
  </si>
  <si>
    <t xml:space="preserve">The function `ZSTD_decompress_usingDict` decompresses data from a source buffer into a destination buffer using a provided dictionary, leveraging the multi-frame decompression capability of `ZSTD_decompressMultiFrame`.
</t>
  </si>
  <si>
    <t>#### Description  
The function `ZSTD_decompress_usingDict` decompresses a Zstandard-compressed frame using a provided dictionary, writing the result into a destination buffer. It acts as a convenience wrapper around `ZSTD_decompressMultiFrame`, simplifying dictionary-based decompression by handling the dictionary parameters directly.
#### Parameters  
- **dctx**: Pointer to a `ZSTD_DCtx` decompression context. Must be initialized and non-NULL.  
- **dst**: Pointer to the destination buffer where decompressed data will be written.  
- **dstCapacity**: Size of the destination buffer in bytes.  
- **src**: Pointer to the source buffer containing the compressed data.  
- **srcSize**: Size of the compressed data in bytes.  
- **dict**: Pointer to the dictionary content. Can be `NULL` if no dictionary is used.  
- **dictSize**: Size of the dictionary in bytes. Must be `0` if `dict` is `NULL`.  
#### Code Details  
1. **Functionality**:  
   - The function directly calls `ZSTD_decompressMultiFrame`, passing all input parameters and setting the `ddict` parameter (preprocessed dictionary) to `NULL`. This ensures the dictionary is processed dynamically during decompression.  
   - It simplifies the interface for users who only need to provide raw dictionary content (`dict` and `dictSize`) rather than a preprocessed `ZSTD_DDict` object.  
2. **Error Handling**:  
   - Errors are propagated from `ZSTD_decompressMultiFrame`, including invalid inputs, unsupported formats, or insufficient buffer space.  
3. **Integration**:  
   - Part of Zstandard's decompression API, it bridges the gap between raw dictionary usage and advanced multi-frame decompression.  
   - Relies on `ZSTD_decompressMultiFrame` for core logic, which handles frame concatenation, legacy/skippable frames, and continuity checks.  
4. **Performance**:  
   - Since it uses `ZSTD_decompressMultiFrame`, performance aligns with the library's optimized multi-frame decompression, though dynamic dictionary processing may add overhead compared to preprocessed `ZSTD_DDict`.  
#### Example  
```c  
#include "zstd.h"  
int main() {  
    // Compressed data and dictionary  
    const uint8_t compressedData[] = { /* ... */ };  
    const uint8_t dictData[] = { /* ... */ };  
    size_t dictSize = sizeof(dictData);  
    // Allocate decompression buffer  
    uint8_t decompressedBuffer[4096];  
    size_t dstCapacity = sizeof(decompressedBuffer);  
    // Initialize context  
    ZSTD_DCtx* dctx = ZSTD_createDCtx();  
    if (!dctx) return 1;  
    // Decompress using dictionary  
    size_t result = ZSTD_decompress_usingDict(dctx, decompressedBuffer, dstCapacity,  
                                            compressedData, sizeof(compressedData),  
                                            dictData, dictSize);  
    if (ZSTD_isError(result)) {  
        printf("Error: %s\n", ZSTD_getErrorName(result));  
    } else {  
        printf("Decompressed %zu bytes\n", result);  
    }  
    ZSTD_freeDCtx(dctx);  
    return 0;  
}  
```</t>
  </si>
  <si>
    <t xml:space="preserve">The function `ZSTD_decompress_usingDict` decompresses a Zstandard-compressed data stream using an optional external dictionary, leveraging the multi-frame decompression capability of `ZSTD_decompressMultiFrame`.
</t>
  </si>
  <si>
    <t>#### Description  
The function `ZSTD_decompress_usingDict` decompresses data from a source buffer into a destination buffer using an optional dictionary for context. It serves as a wrapper for `ZSTD_decompressMultiFrame`, simplifying dictionary-based decompression by handling the dictionary parameters directly.
#### Parameters  
- `dctx`: A pointer to a `ZSTD_DCtx` decompression context. Must not be `NULL`.  
- `dst`: Pointer to the destination buffer where decompressed data will be written.  
- `dstCapacity`: Size of the destination buffer in bytes.  
- `src`: Pointer to the source buffer containing compressed data.  
- `srcSize`: Size of the source buffer in bytes.  
- `dict`: Pointer to the dictionary content (optional). Can be `NULL` if no dictionary is used.  
- `dictSize`: Size of the dictionary content in bytes. Must be `0` if `dict` is `NULL`.  
#### Code Details  
1. **Functionality**:  
   - The function delegates all decompression logic to `ZSTD_decompressMultiFrame`, passing the provided parameters directly.  
   - It simplifies the interface by omitting the `ddict` parameter (preprocessed dictionary object), making it suitable for cases where raw dictionary content is used instead of a preloaded `ZSTD_DDict`.  
2. **Key Behavior**:  
   - If `dict` is provided, it will be used during decompression to improve efficiency, especially for small or repetitive data.  
   - The function supports decompression of single or multiple concatenated Zstandard frames, as handled internally by `ZSTD_decompressMultiFrame`.  
3. **Error Handling**:  
   - Errors (e.g., invalid parameters, insufficient buffer space) are propagated from `ZSTD_decompressMultiFrame` and returned as error codes.  
4. **Integration**:  
   - Part of Zstandard's decompression API, it complements functions like `ZSTD_decompress` and `ZSTD_decompress_usingDDict` by offering flexibility with raw dictionary input.  
#### Example  
```c  
#include "zstd.h"  
int main() {  
    // Compressed data and dictionary  
    const uint8_t compressedData[] = { /* ... */ };  
    size_t compressedSize = sizeof(compressedData);  
    const uint8_t dictData[] = { /* ... */ };  
    size_t dictSize = sizeof(dictData);  
    // Allocate decompression buffer  
    uint8_t decompressedBuffer[4096];  
    size_t dstCapacity = sizeof(decompressedBuffer);  
    // Initialize decompression context  
    ZSTD_DCtx* dctx = ZSTD_createDCtx();  
    if (!dctx) return 1;  
    // Decompress using dictionary  
    size_t result = ZSTD_decompress_usingDict(dctx, decompressedBuffer, dstCapacity,  
                                            compressedData, compressedSize,  
                                            dictData, dictSize);  
    if (ZSTD_isError(result)) {  
        printf("Error: %s\n", ZSTD_getErrorName(result));  
    } else {  
        printf("Decompressed %zu bytes\n", result);  
    }  
    ZSTD_freeDCtx(dctx);  
    return 0;  
}  
```</t>
  </si>
  <si>
    <t>#### Description  
The function `ZSTD_decompress_usingDict` decompresses a Zstandard-compressed frame using an external dictionary, providing a simplified interface to `ZSTD_decompressMultiFrame` for single-frame decompression scenarios.
#### Parameters  
- `dctx`: A pointer to a `ZSTD_DCtx` decompression context. Must be initialized.  
- `dst`: Pointer to the destination buffer where decompressed data will be written.  
- `dstCapacity`: Size of the destination buffer in bytes.  
- `src`: Pointer to the source buffer containing the compressed data.  
- `srcSize`: Size of the compressed data in bytes.  
- `dict`: Pointer to the dictionary content. Can be `NULL` if no dictionary is used.  
- `dictSize`: Size of the dictionary in bytes. Must be `0` if `dict` is `NULL`.  
#### Code Details  
1. **Functionality**:  
   - Acts as a wrapper for `ZSTD_decompressMultiFrame`, forwarding all parameters and setting the `ddict` parameter (preprocessed dictionary) to `NULL`. This ensures compatibility with raw dictionary content (`dict` and `dictSize`).  
   - Designed for single-frame decompression, though it internally supports multi-frame streams via `ZSTD_decompressMultiFrame`.  
2. **Error Handling**:  
   - Inherits error checks from `ZSTD_decompressMultiFrame`, including validation of input/output buffers and dictionary consistency.  
3. **Performance**:  
   - Avoids overhead of preprocessing the dictionary (unlike `ddict`), making it suitable for one-time or ad-hoc decompression with external dictionaries.  
4. **Reference Relationships**:  
   - Directly calls `ZSTD_decompressMultiFrame`, relying on its robust handling of legacy/skippable frames and continuity checks.  
   - Part of Zstandard’s decompression API, complementing functions like `ZSTD_decompress` and `ZSTD_decompress_usingDDict`.  
#### Example  
```c  
#include "zstd.h"  
int main() {  
    ZSTD_DCtx* dctx = ZSTD_createDCtx();  
    const uint8_t compressedData[] = { /* Compressed data */ };  
    size_t compressedSize = sizeof(compressedData);  
    uint8_t decompressedBuffer[4096];  
    // External dictionary  
    const uint8_t dictData[] = { /* Dictionary data */ };  
    size_t dictSize = sizeof(dictData);  
    size_t result = ZSTD_decompress_usingDict(dctx,  
                                            decompressedBuffer, sizeof(decompressedBuffer),  
                                            compressedData, compressedSize,  
                                            dictData, dictSize);  
    if (ZSTD_isError(result)) {  
        fprintf(stderr, "Decompression failed: %s\n", ZSTD_getErrorName(result));  
    }  
    ZSTD_freeDCtx(dctx);  
    return 0;  
}  
```</t>
  </si>
  <si>
    <t xml:space="preserve">The function `ZSTD_decompress_usingDict` decompresses data from a source buffer into a destination buffer using an optional dictionary for context. It serves as a convenience wrapper around `ZSTD_decompressMultiFrame`, simplifying the decompression process when a raw dictionary is provided.
</t>
  </si>
  <si>
    <t>#### Description  
The function `ZSTD_decompress_usingDict` decompresses a Zstandard-compressed frame or multiple frames from a source buffer into a destination buffer, optionally using an external dictionary for decompression.  
#### Parameters  
- `dctx`: A pointer to a `ZSTD_DCtx` decompression context. Must not be `NULL`.  
- `dst`: A pointer to the destination buffer where decompressed data will be written.  
- `dstCapacity`: The maximum capacity of the destination buffer in bytes.  
- `src`: A pointer to the source buffer containing the compressed data.  
- `srcSize`: The size of the source buffer in bytes.  
- `dict`: A pointer to an external dictionary buffer. If no dictionary is needed, this should be `NULL`.  
- `dictSize`: The size of the dictionary buffer in bytes. If `dict` is `NULL`, this should be `0`.  
#### Code Details  
1. **Functionality**:  
   - This function is a wrapper around `ZSTD_decompressMultiFrame`, which handles the actual decompression of single or multiple concatenated Zstandard frames.  
   - It forwards all parameters to `ZSTD_decompressMultiFrame`, setting the `ddict` parameter (preprocessed dictionary) to `NULL`, meaning only a raw dictionary (`dict`) is used if provided.  
2. **Dictionary Handling**:  
   - If `dict` is provided, it is used directly during decompression. This is useful when the dictionary is not preprocessed into a `ZSTD_DDict` object.  
   - The function ensures compatibility with `ZSTD_decompressMultiFrame` by passing `NULL` for `ddict`, relying solely on the raw dictionary input.  
3. **Error Handling**:  
   - Errors are propagated from `ZSTD_decompressMultiFrame`, including invalid frame formats, insufficient buffer space, or corrupted input.  
4. **Reference Relationships**:  
   - Directly calls `ZSTD_decompressMultiFrame`, inheriting its support for legacy frames, skippable frames, and multi-frame decompression.  
   - Part of the Zstandard decompression API, working alongside functions like `ZSTD_decompress`, `ZSTD_createDCtx`, and `ZSTD_freeDCtx`.  
#### Example  
```c  
#include "zstd.h"  
int main() {  
    // Compressed data and dictionary  
    const uint8_t compressedData[] = { /* Zstandard-compressed data */ };  
    size_t compressedSize = sizeof(compressedData);  
    const uint8_t dictData[] = { /* Dictionary data */ };  
    size_t dictSize = sizeof(dictData);  
    // Allocate decompression buffer  
    uint8_t decompressedBuffer[4096];  
    size_t dstCapacity = sizeof(decompressedBuffer);  
    // Initialize decompression context  
    ZSTD_DCtx* dctx = ZSTD_createDCtx();  
    if (!dctx) return 1;  
    // Decompress using dictionary  
    size_t result = ZSTD_decompress_usingDict(  
        dctx, decompressedBuffer, dstCapacity,  
        compressedData, compressedSize,  
        dictData, dictSize  
    );  
    if (ZSTD_isError(result)) {  
        fprintf(stderr, "Error: %s\n", ZSTD_getErrorName(result));  
    } else {  
        printf("Decompressed %zu bytes\n", result);  
    }  
    ZSTD_freeDCtx(dctx);  
    return 0;  
}  
```</t>
  </si>
  <si>
    <t xml:space="preserve">Creates a ZSTD compression dictionary (`ZSTD_CDict`) from a provided dictionary buffer and compression level, enabling efficient reuse of the dictionary for multiple compression operations.
</t>
  </si>
  <si>
    <t xml:space="preserve">The function `ZSTD_CDict * ZSTD_createCDict(const void *, size_t, int)` creates a compression dictionary (`ZSTD_CDict`) from a provided dictionary buffer, its size, and a compression level, using default memory management and advanced internal configurations.
</t>
  </si>
  <si>
    <t xml:space="preserve">The function `ZSTD_CDict * ZSTD_createCDict(const void *, size_t, int)` creates a compression dictionary (`ZSTD_CDict`) from a provided dictionary buffer, its size, and a compression level, using default memory management and advanced internal parameter calculations.
</t>
  </si>
  <si>
    <t xml:space="preserve">The function `ZSTD_CDict * ZSTD_createCDict(const void *, size_t, int)` creates a compression dictionary (`ZSTD_CDict`) from a provided dictionary buffer, its size, and a specified compression level.
</t>
  </si>
  <si>
    <t xml:space="preserve">The function `ZSTD_CDict * ZSTD_createCDict(const void *, size_t, int)` creates a compression dictionary (`ZSTD_CDict`) from a provided dictionary buffer, its size, and a specified compression level, enabling efficient reuse of the dictionary for multiple compression operations.
</t>
  </si>
  <si>
    <t xml:space="preserve">The function `ZSTD_CDict * ZSTD_createCDict(const void *, size_t, int)` creates a compression dictionary (`ZSTD_CDict`) from a provided dictionary buffer, its size, and a specified compression level, optimizing the dictionary for repeated use in compression operations.
</t>
  </si>
  <si>
    <t xml:space="preserve">The function `ZSTD_CDict * ZSTD_createCDict(const void *, size_t, int)` creates a compression dictionary (`ZSTD_CDict`) from a provided dictionary buffer, its size, and a compression level, enabling efficient reuse of the dictionary for multiple compression operations.
</t>
  </si>
  <si>
    <t xml:space="preserve">The function `ZSTD_createCDict` creates a compression dictionary (`ZSTD_CDict`) from a provided dictionary buffer and size, using a specified compression level, and returns a pointer to the created dictionary.
</t>
  </si>
  <si>
    <t xml:space="preserve">The function `ZSTD_createCDict` creates a compression dictionary (`ZSTD_CDict`) from a provided dictionary buffer, its size, and a compression level, using default memory management and advanced internal parameters.
</t>
  </si>
  <si>
    <t>#### Description  
The function `ZSTD_CDict* ZSTD_createCDict(const void* dict, size_t dictSize, int compressionLevel)` creates a compression dictionary (`ZSTD_CDict`) from a provided dictionary buffer, its size, and a specified compression level, optimizing the dictionary for efficient compression operations.
#### Parameters  
- `dict`: A pointer to the dictionary data buffer.  
- `dictSize`: The size of the dictionary in bytes.  
- `compressionLevel`: An integer specifying the desired compression level. A value of `0` defaults to `ZSTD_CLEVEL_DEFAULT`, while other values adjust the compression strategy and resource usage.  
#### Code Details  
1. **Compression Parameter Calculation**:  
   - The function starts by calling `ZSTD_getCParams_internal` to derive optimal compression parameters (`cParams`) based on the provided `compressionLevel`, an unknown source size (`ZSTD_CONTENTSIZE_UNKNOWN`), the dictionary size (`dictSize`), and the mode `ZSTD_cpm_createCDict`. This ensures the parameters are tailored for dictionary creation.  
2. **Dictionary Creation**:  
   - It then invokes `ZSTD_createCDict_advanced` with the dictionary buffer, size, and the following settings:  
     - `ZSTD_dlm_byCopy`: Copies the dictionary data for safer lifetime management.  
     - `ZSTD_dct_auto`: Automatically detects the dictionary content type.  
     - `cParams`: The precomputed compression parameters.  
     - `ZSTD_defaultCMem`: Uses default memory allocation routines.  
3. **Compression Level Assignment**:  
   - If the dictionary creation succeeds (`cdict != NULL`), the function sets the `compressionLevel` field of the `ZSTD_CDict` structure. A `0` input is replaced with `ZSTD_CLEVEL_DEFAULT` to ensure valid behavior.  
4. **Integration with Callers**:  
   - This function acts as a high-level wrapper for `ZSTD_createCDict_advanced`, simplifying dictionary creation by handling parameter derivation internally. It is typically called during compression setup to preprocess dictionaries for reuse across multiple compression operations.  
#### Example  
```c  
#include "zstd.h"  
int main() {  
    const void* dict = /* Load dictionary data */;  
    size_t dictSize = 1024; // Dictionary size  
    int level = 3; // Compression level  
    ZSTD_CDict* cdict = ZSTD_createCDict(dict, dictSize, level);  
    if (cdict) {  
        // Use cdict for compression...  
        ZSTD_freeCDict(cdict); // Cleanup  
    }  
    return 0;  
}  
```  
In this example, `ZSTD_createCDict` creates a reusable compression dictionary from raw data, which can then be passed to functions like `ZSTD_compress_usingCDict` for efficient compression. The `compressionLevel` adjusts the trade-off between speed and ratio.</t>
  </si>
  <si>
    <t xml:space="preserve">The function `ZSTD_createCDict` creates a compression dictionary (`ZSTD_CDict`) from a provided dictionary buffer and size, using a specified compression level.
</t>
  </si>
  <si>
    <t xml:space="preserve">The function `ZSTD_CDict* ZSTD_createCDict(const void* dict, size_t dictSize, int compressionLevel)` creates a compression dictionary (`ZSTD_CDict`) from a provided dictionary buffer, its size, and a specified compression level. This dictionary can then be used to improve compression efficiency for subsequent data.
</t>
  </si>
  <si>
    <t xml:space="preserve">The function `ZSTD_createCDict` creates a compression dictionary (`ZSTD_CDict`) from a provided dictionary buffer, its size, and a specified compression level, facilitating efficient compression operations with predefined dictionaries.
</t>
  </si>
  <si>
    <t>#### Description  
The function `ZSTD_createCDict` creates a compression dictionary (`ZSTD_CDict`) from a provided dictionary buffer, its size, and a specified compression level, optimizing the dictionary for repeated use in compression operations.
#### Parameters  
- `dict`: A pointer to the dictionary data buffer.  
- `dictSize`: The size of the dictionary in bytes.  
- `compressionLevel`: An integer specifying the compression level. If set to `0`, the default compression level (`ZSTD_CLEVEL_DEFAULT`) is used.  
#### Code Details  
1. **Compression Parameter Calculation**:  
   - The function first retrieves internal compression parameters (`cParams`) by calling `ZSTD_getCParams_internal`. These parameters are derived from the provided `compressionLevel`, an unknown source size (`ZSTD_CONTENTSIZE_UNKNOWN`), the dictionary size (`dictSize`), and the mode `ZSTD_cpm_createCDict` (indicating dictionary creation).  
2. **Dictionary Creation**:  
   - The core operation delegates to `ZSTD_createCDict_advanced`, which handles the actual dictionary creation. The parameters passed include:  
     - `dict` and `dictSize`: The dictionary data and its size.  
     - `ZSTD_dlm_byCopy`: Ensures the dictionary data is copied internally for safety.  
     - `ZSTD_dct_auto`: Automatically detects the dictionary content type.  
     - `cParams`: The precomputed compression parameters.  
     - `ZSTD_defaultCMem`: Uses default memory allocation routines.  
3. **Compression Level Assignment**:  
   - If the dictionary is successfully created (`cdict != NULL`), the function sets the `compressionLevel` field of the `ZSTD_CDict` structure. A `0` input is replaced with the default level (`ZSTD_CLEVEL_DEFAULT`).  
4. **Return Value**:  
   - Returns a pointer to the created `ZSTD_CDict` on success, or `NULL` on failure.  
**Functional Relationships**:  
- **Caller Dependencies**: This function is typically called during the setup phase of compression workflows where a precomputed dictionary is required for efficiency (e.g., repeated compression with the same dictionary).  
- **Callee Dependencies**:  
  - `ZSTD_getCParams_internal`: Computes optimal compression parameters.  
  - `ZSTD_createCDict_advanced`: Handles low-level dictionary creation with advanced options.  
#### Example  
```c  
#include "zstd.h"  
#include &lt;stdio.h&gt;  
int main() {  
    const void* dictBuffer = /* Load dictionary data */;  
    size_t dictSize = 1024; // Dictionary size  
    int compressionLevel = 3; // Desired compression level  
    // Create a compression dictionary  
    ZSTD_CDict* cdict = ZSTD_createCDict(dictBuffer, dictSize, compressionLevel);  
    if (cdict) {  
        printf("Compression dictionary created successfully.\n");  
        // Use cdict for compression (e.g., with ZSTD_compress_usingCDict)  
        ZSTD_freeCDict(cdict); // Clean up  
    } else {  
        printf("Dictionary creation failed.\n");  
    }  
    return 0;  
}  
```  
In this example, `ZSTD_createCDict` is used to create a reusable compression dictionary, which can later be passed to functions like `ZSTD_compress_usingCDict` for efficient compression. The dictionary is freed after use to avoid memory leaks.</t>
  </si>
  <si>
    <t>#### Description  
The function `ZSTD_createCDict` creates a compression dictionary (`ZSTD_CDict`) from a provided dictionary buffer, its size, and a specified compression level, optimizing the dictionary for efficient compression operations.
#### Parameters  
- `dict`: A pointer to the dictionary data buffer.  
- `dictSize`: The size of the dictionary in bytes.  
- `compressionLevel`: An integer specifying the desired compression level. A value of `0` defaults to `ZSTD_CLEVEL_DEFAULT`.  
#### Code Details  
1. **Compression Parameter Calculation**:  
   - The function begins by calling `ZSTD_getCParams_internal` to derive compression parameters (`cParams`) based on the provided `compressionLevel`, an unknown source size (`ZSTD_CONTENTSIZE_UNKNOWN`), the dictionary size (`dictSize`), and the mode `ZSTD_cpm_createCDict`. This ensures the parameters are tailored for dictionary creation.  
2. **Dictionary Creation**:  
   - The core operation delegates to `ZSTD_createCDict_advanced`, passing the dictionary buffer (`dict`), its size (`dictSize`), and additional configurations:  
     - `ZSTD_dlm_byCopy`: The dictionary data is copied internally for safety.  
     - `ZSTD_dct_auto`: Automatically detects the dictionary content type.  
     - `cParams`: The precomputed compression parameters.  
     - `ZSTD_defaultCMem`: Uses default memory allocation routines.  
3. **Compression Level Handling**:  
   - If the dictionary is successfully created (`cdict != NULL`), the function ensures the `compressionLevel` is valid. If `compressionLevel` is `0`, it defaults to `ZSTD_CLEVEL_DEFAULT`; otherwise, it retains the provided value.  
4. **Integration with Callers**:  
   - This function is typically called during compression setup, where a precomputed dictionary improves efficiency. It relies on `ZSTD_getCParams_internal` for parameter tuning and `ZSTD_createCDict_advanced` for actual dictionary creation, abstracting these complexities for the caller.  
5. **Error Handling**:  
   - If `ZSTD_createCDict_advanced` fails (returns `NULL`), the function propagates the failure by returning `NULL`. Otherwise, it returns the initialized `ZSTD_CDict` object.  
#### Example  
```c  
#include "zstd.h"  
int main() {  
    const void* dictBuffer = /* Load dictionary data */;  
    size_t dictSize = 1024; // Dictionary size  
    int compressionLevel = 3; // Desired compression level  
    ZSTD_CDict* cdict = ZSTD_createCDict(dictBuffer, dictSize, compressionLevel);  
    if (cdict) {  
        // Use cdict for compression...  
        ZSTD_freeCDict(cdict); // Cleanup  
    }  
    return 0;  
}  
```  
In this example, `ZSTD_createCDict` creates a compression dictionary from a buffer, which can then be used with functions like `ZSTD_compress_usingCDict` to compress data efficiently. The dictionary is freed after use to avoid memory leaks.</t>
  </si>
  <si>
    <t>#### Description  
Compresses a source buffer using a predefined compression dictionary (ZSTD_CDict) and writes the result to a destination buffer, with default frame parameters.
#### Code Details  
The function `ZSTD_compress_usingCDict` is a wrapper around `ZSTD_compress_usingCDict_advanced`, providing a simplified interface for compression with a dictionary. Here are the key details:  
1. **Parameters**:  
   - `cctx`: Pointer to the ZSTD compression context (ZSTD_CCtx), which manages the compression state.  
   - `dst`: Pointer to the destination buffer where the compressed data will be written.  
   - `dstCapacity`: Size of the destination buffer in bytes.  
   - `src`: Pointer to the source buffer containing the data to be compressed.  
   - `srcSize`: Size of the source data in bytes.  
   - `cdict`: Pointer to a predefined compression dictionary (ZSTD_CDict), which contains precomputed tables for faster compression.  
2. **Frame Parameters**:  
   The function sets default frame parameters (`fParams`) with the following values:  
   - `contentSizeFlag = 1`: Indicates that the frame header includes the source size.  
   - `checksumFlag = 0`: Disables checksum calculation for the frame.  
   - `noDictIDFlag = 0`: Ensures the dictionary ID is written into the frame header (if applicable).  
3. **Return Value**:  
   The function returns the number of bytes written to the destination buffer (`dst`), or an error code if compression fails.  
4. **Internal Call**:  
   The function delegates the actual compression work to `ZSTD_compress_usingCDict_advanced`, passing the provided parameters along with the default `fParams`.  
#### Example  
```c  
#include &lt;zstd.h&gt;
void compress_with_dict(ZSTD_CCtx* cctx, const ZSTD_CDict* cdict) {
    const char* src = "Sample data to compress";
    size_t srcSize = strlen(src) + 1; // Include null terminator  
    char dst[ZSTD_compressBound(srcSize)];  
    size_t compressedSize = ZSTD_compress_usingCDict(
        cctx, dst, sizeof(dst), src, srcSize, cdict  
    );  
    if (ZSTD_isError(compressedSize)) {
        fprintf(stderr, "Compression error: %s\n", ZSTD_getErrorName(compressedSize));  
    } else {  
        printf("Compressed %zu bytes into %zu bytes\n", srcSize, compressedSize);  
    }  
}  
```</t>
  </si>
  <si>
    <t xml:space="preserve">The function `size_t ZSTD_compress_usingCDict(ZSTD_CCtx *, void *, size_t, const void *, size_t, const ZSTD_CDict *)` compresses input data using a pre-computed dictionary (`ZSTD_CDict`) with default frame parameters.
</t>
  </si>
  <si>
    <t xml:space="preserve">The function `ZSTD_compress_usingCDict` compresses input data using a pre-computed dictionary (`ZSTD_CDict`) with default frame parameters, leveraging the Zstandard compression library.
</t>
  </si>
  <si>
    <t xml:space="preserve">The function `size_t ZSTD_compress_usingCDict(ZSTD_CCtx *, void *, size_t, const void *, size_t, const ZSTD_CDict *)` compresses input data using a pre-computed dictionary (`ZSTD_CDict`) and writes the compressed output to a destination buffer.
</t>
  </si>
  <si>
    <t xml:space="preserve">The function `ZSTD_compress_usingCDict` compresses input data using a pre-computed dictionary (`ZSTD_CDict`) and a compression context (`ZSTD_CCtx`), writing the result to a destination buffer.
</t>
  </si>
  <si>
    <t xml:space="preserve">The function `ZSTD_compress_usingCDict` compresses input data using a pre-computed dictionary (`ZSTD_CDict`) within the Zstandard library, leveraging a compression context (`ZSTD_CCtx`) and specified frame parameters.
</t>
  </si>
  <si>
    <t xml:space="preserve">The function `ZSTD_compress_usingCDict` compresses input data using a pre-computed dictionary (`ZSTD_CDict`) and writes the result to a destination buffer, with default frame parameters for content size and checksum.
</t>
  </si>
  <si>
    <t xml:space="preserve">The function `ZSTD_compress_usingCDict` compresses input data using a pre-computed dictionary (`ZSTD_CDict`) with default frame parameters, simplifying the compression process for common use cases.
</t>
  </si>
  <si>
    <t xml:space="preserve">The function `ZSTD_compress_usingCDict` compresses data using a pre-computed dictionary (`ZSTD_CDict`) and a compression context (`ZSTD_CCtx`), writing the compressed output to a destination buffer.
</t>
  </si>
  <si>
    <t>#### Description  
The function `ZSTD_compress_usingCDict` compresses input data using a pre-computed dictionary (`ZSTD_CDict`) and a compression context (`ZSTD_CCtx`), writing the result to a destination buffer. It is a simplified wrapper around `ZSTD_compress_usingCDict_advanced`, using default frame parameters for content size, checksum, and dictionary ID flags.
#### Code Details  
1. **Parameters**:  
   - `cctx`: A pointer to the compression context (`ZSTD_CCtx`), which manages the compression process.  
   - `dst`: A pointer to the destination buffer where the compressed data will be stored.  
   - `dstCapacity`: The maximum size (in bytes) of the destination buffer.  
   - `src`: A pointer to the source data to be compressed.  
   - `srcSize`: The size (in bytes) of the source data.  
   - `cdict`: A pointer to a pre-computed dictionary (`ZSTD_CDict`) used for compression.  
2. **Frame Parameters**:  
   The function initializes a `ZSTD_frameParameters` structure with the following default values:  
   - `contentSizeFlag = 1`: Indicates that the frame header includes the uncompressed size.  
   - `checksumFlag = 0`: Disables checksum generation for the frame.  
   - `noDictIDFlag = 0`: Allows the dictionary ID to be written into the frame header.  
3. **Compression Execution**:  
   The function delegates the actual compression work to `ZSTD_compress_usingCDict_advanced`, passing the provided parameters along with the default frame parameters. This ensures consistent behavior while allowing advanced users to override defaults if needed.  
4. **Error Handling**:  
   Errors from `ZSTD_compress_usingCDict_advanced` are propagated directly to the caller, requiring the caller to check the return value using `ZSTD_isError`.  
5. **Functional Relationship**:  
   - **Caller**: Typically used by higher-level functions or applications requiring dictionary-based compression with default settings.  
   - **Callee**: Relies on `ZSTD_compress_usingCDict_advanced` for the core compression logic, which in turn uses `ZSTD_compressBegin_usingCDict_advanced` and `ZSTD_compressEnd` for initialization and finalization.  
#### Example  
```c  
#include &lt;stdio.h&gt;  
#include "zstd.h"  
int main() {  
    ZSTD_CCtx* cctx = ZSTD_createCCtx();  
    const char srcData[] = "Example data to compress";  
    size_t srcSize = sizeof(srcData) - 1;  
    void* dst = malloc(ZSTD_compressBound(srcSize));  
    size_t dstCapacity = ZSTD_compressBound(srcSize);  
    // Load or create a pre-computed dictionary  
    ZSTD_CDict* cdict = ZSTD_createCDict(dictBuffer, dictSize, compressionLevel);  
    // Compress using the dictionary  
    size_t compressedSize = ZSTD_compress_usingCDict(cctx, dst, dstCapacity, srcData, srcSize, cdict);  
    if (ZSTD_isError(compressedSize)) {  
        printf("Compression failed: %s\n", ZSTD_getErrorName(compressedSize));  
        return 1;  
    }  
    printf("Compressed size: %zu\n", compressedSize);  
    free(dst);  
    ZSTD_freeCDict(cdict);  
    ZSTD_freeCCtx(cctx);  
    return 0;  
}  
```  
This example demonstrates basic usage of `ZSTD_compress_usingCDict` with a pre-computed dictionary. The function simplifies dictionary-based compression by handling default frame parameters internally.</t>
  </si>
  <si>
    <t>#### Description  
The function `ZSTD_compress_usingCDict` compresses input data using a pre-computed dictionary (`ZSTD_CDict`) with default frame parameters (content size enabled, checksum disabled, and no dictionary ID).  
#### Parameters  
- `cctx`: A pointer to the compression context (`ZSTD_CCtx`), which manages the compression process.  
- `dst`: A pointer to the destination buffer where the compressed data will be stored.  
- `dstCapacity`: The maximum capacity (in bytes) of the destination buffer.  
- `src`: A pointer to the source data to be compressed.  
- `srcSize`: The size (in bytes) of the source data.  
- `cdict`: A pointer to a pre-computed dictionary (`ZSTD_CDict`) used for compression.  
#### Code Details  
1. **Frame Parameters Initialization**:  
   - The function sets default frame parameters (`fParams`) with the following values:  
     - `contentSizeFlag = 1`: Indicates the frame includes the uncompressed content size.  
     - `checksumFlag = 0`: Disables checksum calculation for the frame.  
     - `noDictIDFlag = 0`: Does not suppress the dictionary ID in the frame header.  
2. **Compression Execution**:  
   - The function delegates the actual compression work to `ZSTD_compress_usingCDict_advanced`, passing the initialized frame parameters along with the provided context, buffers, and dictionary.  
   - This ensures compatibility with the advanced compression API while simplifying the interface for common use cases.  
3. **Functional Relationship**:  
   - This function acts as a convenience wrapper around `ZSTD_compress_usingCDict_advanced`, abstracting away frame parameter configuration for users who do not require customization.  
   - It is typically called when the application needs to compress data using a pre-computed dictionary without specifying advanced frame settings.  
#### Example  
```c  
#include &lt;stdio.h&gt;  
#include "zstd.h"  
int main() {  
    ZSTD_CCtx* cctx = ZSTD_createCCtx();  
    const char srcData[] = "Example data to compress";  
    size_t srcSize = sizeof(srcData) - 1;  
    void* dst = malloc(ZSTD_compressBound(srcSize));  
    size_t dstCapacity = ZSTD_compressBound(srcSize);  
    // Load or create a pre-computed dictionary  
    ZSTD_CDict* cdict = ZSTD_createCDict(dictBuffer, dictSize, compressionLevel);  
    // Compress using the dictionary  
    size_t compressedSize = ZSTD_compress_usingCDict(cctx, dst, dstCapacity, srcData, srcSize, cdict);  
    if (ZSTD_isError(compressedSize)) {  
        printf("Compression failed: %s\n", ZSTD_getErrorName(compressedSize));  
        return 1;  
    }  
    printf("Compressed size: %zu\n", compressedSize);  
    free(dst);  
    ZSTD_freeCDict(cdict);  
    ZSTD_freeCCtx(cctx);  
    return 0;  
}  
```  
This example demonstrates compressing data with a pre-computed dictionary using default frame parameters. The function simplifies the process by handling common configurations internally.</t>
  </si>
  <si>
    <t xml:space="preserve">The function `ZSTD_compress_usingCDict` compresses input data using a pre-computed dictionary (`ZSTD_CDict`) and writes the result to a destination buffer, with default frame parameters for content size, checksum, and dictionary ID.
</t>
  </si>
  <si>
    <t xml:space="preserve">The function `ZSTD_compress_usingCDict` compresses input data using a pre-computed dictionary (`ZSTD_CDict`) and writes the result to a destination buffer. It is a convenience wrapper around `ZSTD_compress_usingCDict_advanced` with default frame parameters.
</t>
  </si>
  <si>
    <t xml:space="preserve">The function `ZSTD_compress_usingCDict` compresses input data using a pre-computed dictionary (`ZSTD_CDict`) and writes the result to a destination buffer. It is a simplified wrapper around `ZSTD_compress_usingCDict_advanced` with default frame parameters.
</t>
  </si>
  <si>
    <t xml:space="preserve">Returns a pointer to the data section of a PNG chunk by skipping the chunk's header.
</t>
  </si>
  <si>
    <t xml:space="preserve">Returns a pointer to the data section of a PNG chunk, skipping the chunk's header.
</t>
  </si>
  <si>
    <t>#### Description  
Returns a pointer to the data section of a PNG chunk, skipping the chunk's header.  
#### Code Details  
The function `lodepng_chunk_data` takes a pointer to the start of a PNG chunk (`unsigned char* chunk`) and returns a pointer to the chunk's data section by offsetting the input pointer by 8 bytes.  
In the PNG file format, each chunk consists of:  
- **4 bytes**: Length of the data section  
- **4 bytes**: Chunk type (e.g., `IHDR`, `IDAT`)  
- **N bytes**: Data section (where `N` is specified in the first 4 bytes)  
- **4 bytes**: CRC checksum  
By skipping the first 8 bytes (length + type), this function provides direct access to the data section. This is useful when parsing or modifying PNG chunks, as most operations focus on the data rather than the header.  
#### Example  
```c  
unsigned char* chunk = /* Pointer to a PNG chunk (e.g., IHDR) */;  
unsigned char* data = lodepng_chunk_data(chunk);  
// Now `data` points to the start of the chunk's payload.  
```</t>
  </si>
  <si>
    <t>#### Description  
Returns a pointer to the data section of a PNG chunk, skipping the chunk's header.  
#### Code Details  
The function `lodepng_chunk_data` takes a pointer to the start of a PNG chunk (`unsigned char* chunk`) and returns a pointer to the data section of that chunk. In PNG file format, each chunk consists of:  
1. **4 bytes** for chunk length (excluding header and CRC).  
2. **4 bytes** for chunk type.  
3. **Data section** (variable length, as specified in the first 4 bytes).  
4. **4 bytes** for CRC checksum.  
The function skips the first 8 bytes (length + type) by returning `&amp;chunk[8]`, effectively pointing to the start of the data section. This is useful when processing PNG chunks, as the header is only needed for validation or identification, while the actual payload resides in the data section.  
#### Example  
```c  
unsigned char* chunk = /* Pointer to a PNG chunk */;  
unsigned char* data = lodepng_chunk_data(chunk);  
// Now `data` points to the chunk's payload.  
```</t>
  </si>
  <si>
    <t>#### Description  
Returns a pointer to the data section of a PNG chunk, skipping the chunk header.
#### Code Details  
The function `lodepng_chunk_data` takes a pointer to the start of a PNG chunk (`unsigned char* chunk`) and returns a pointer to the data section of that chunk. In PNG file format, each chunk consists of:  
1. A 4-byte length field.  
2. A 4-byte chunk type (name).  
3. The chunk data (variable length).  
4. A 4-byte CRC checksum.  
The function calculates the data section's starting position by offsetting the input pointer by 8 bytes (`&amp;chunk[8]`), which skips the 4-byte length and 4-byte type fields. This allows direct access to the chunk's payload.  
This function is typically used in PNG parsing to process chunk data after validating the header. It assumes the input pointer points to a valid PNG chunk structure.
#### Example  
```c
unsigned char* chunk = ...; // Pointer to a PNG chunk (e.g., "IDAT" or "IHDR")
unsigned char* data = lodepng_chunk_data(chunk); // Get the data section
size_t data_length = lodepng_chunk_length(chunk); // Retrieve the data length (not shown here)
// Process the chunk data...
```</t>
  </si>
  <si>
    <t>#### Description  
Returns a pointer to the data portion of a PNG chunk, skipping the chunk's length and type fields.  
#### Code Details  
The function takes a pointer `chunk` to the start of a PNG chunk and returns a pointer to the chunk's data section by offsetting the input pointer by 8 bytes. In PNG chunk structure:  
- The first 4 bytes represent the chunk's length.  
- The next 4 bytes represent the chunk's type.  
- The remaining bytes contain the chunk's data.  
By returning `&amp;chunk[8]`, the function effectively skips the 8-byte header (length + type) and points directly to the data section. This is a low-level helper function used in PNG parsing.  
#### Example  
```c  
unsigned char *chunk = /* ... PNG chunk data ... */;  
unsigned char *data = lodepng_chunk_data(chunk);  
// Now `data` points to the chunk's payload, skipping length and type.  
```</t>
  </si>
  <si>
    <t>#### Description  
Returns a pointer to the data portion of a PNG chunk, skipping the chunk's header.
#### Code Details  
The function takes a pointer to the start of a PNG chunk (`unsigned char* chunk`) and returns a pointer to the data section of the chunk, which begins after the 8-byte header.  
- **Input**:  
  - `chunk`: A pointer to the beginning of a PNG chunk in memory.  
- **Output**:  
  - A pointer to the first byte of the chunk's data payload, located at an offset of 8 bytes from the start of the chunk.  
PNG chunks consist of:  
1. **4-byte length field** (bytes 0-3)  
2. **4-byte type field** (bytes 4-7)  
3. **Data payload** (starting at byte 8)  
4. **4-byte CRC** (at the end)  
This function efficiently skips the header (length + type) by returning `&amp;chunk[8]`, allowing direct access to the chunk's data.  
#### Example  
```c
unsigned char* chunk = /* PNG chunk data in memory */;  
unsigned char* data = lodepng_chunk_data(chunk);  
// 'data' now points to the start of the chunk's payload  
```</t>
  </si>
  <si>
    <t>#### Description  
Returns a pointer to the data section of a PNG chunk, skipping the chunk's header (length and type fields).
#### Code Details  
The function `lodepng_chunk_data` takes a pointer to the start of a PNG chunk (`unsigned char* chunk`) and returns a pointer to the data section of that chunk. PNG chunks consist of:  
1. **4 bytes** for chunk length (excluding header and CRC).  
2. **4 bytes** for chunk type (ASCII identifier).  
3. **Data section** (variable length, as specified in the first 4 bytes).  
4. **4 bytes** for CRC checksum.  
By returning `&amp;chunk[8]`, this function skips the first 8 bytes (length + type) and points directly to the start of the data section. This is useful for parsing PNG files, where the data section contains payloads like image pixels, palette entries, or metadata.  
#### Example  
```c
unsigned char* chunk = /* ... PNG chunk buffer ... */;  
unsigned char* data = lodepng_chunk_data(chunk);  
// Now `data` points to the chunk's payload (e.g., IDAT pixel data).  
```</t>
  </si>
  <si>
    <t>#### Description  
Returns a pointer to the data section of a PNG chunk, skipping the chunk header.  
#### Code Details  
The function `lodepng_chunk_data` takes a pointer to the start of a PNG chunk (`chunk`) and returns a pointer to the data section of that chunk. PNG chunks consist of:  
1. **4 bytes** for the chunk length.  
2. **4 bytes** for the chunk type.  
3. **N bytes** for the chunk data (where N is specified in the length field).  
4. **4 bytes** for the CRC checksum.  
The function skips the first 8 bytes (length + type) and returns a pointer to the start of the actual data section (`&amp;chunk[8]`). This is a low-level helper function used when parsing or modifying PNG chunk data.  
#### Example  
```c  
unsigned char *chunk = /* Pointer to a PNG chunk */;  
unsigned char *data = lodepng_chunk_data(chunk);  
// Now `data` points to the chunk's payload, after the header.  
```</t>
  </si>
  <si>
    <t>#### Description  
Returns a pointer to the data section of a PNG chunk, skipping the chunk's header.  
#### Code Details  
The function `lodepng_chunk_data` takes a pointer `chunk` to the start of a PNG chunk and returns a pointer to the data section of the chunk by offsetting the input pointer by 8 bytes. In the PNG chunk structure, the first 8 bytes consist of:  
- 4 bytes for the chunk length (excluding header and CRC).  
- 4 bytes for the chunk type (ASCII identifier).  
Thus, `&amp;chunk[8]` skips these 8 bytes and points directly to the chunk's data payload. This function is typically used in PNG parsing to access the actual data after validating or reading the chunk header.  
#### Example  
```c  
unsigned char *chunk = /* PNG chunk data */;  
unsigned char *data = lodepng_chunk_data(chunk);  
// 'data' now points to the chunk's payload, e.g., for IHDR, IDAT, or other chunk types.  
```</t>
  </si>
  <si>
    <t xml:space="preserve">Returns a pointer to the data portion of a PNG chunk, skipping the chunk's header.
</t>
  </si>
  <si>
    <t>#### Description  
Returns a pointer to the data section of a PNG chunk, skipping the chunk's header.  
#### Code Details  
The function `lodepng_chunk_data` takes a pointer to the start of a PNG chunk (`unsigned char* chunk`) and returns a pointer to the data section of that chunk. In the PNG format, each chunk consists of:  
1. A 4-byte length field.  
2. A 4-byte chunk type (name).  
3. The data section (variable length).  
4. A 4-byte CRC checksum.  
The function skips the first 8 bytes (length + type) by returning `&amp;chunk[8]`, which points to the beginning of the data section. This is a low-level helper function used internally by lodepng when parsing or constructing PNG chunks.  
#### Example  
```c
unsigned char* chunk = ...; // Assume this points to a valid PNG chunk  
unsigned char* data = lodepng_chunk_data(chunk);  
// Now 'data' points to the chunk's payload  
```</t>
  </si>
  <si>
    <t>#### Description  
Returns a pointer to the data portion of a PNG chunk, skipping the chunk's header.
#### Code Details  
The function takes a pointer to the start of a PNG chunk (which includes an 8-byte header) and returns a pointer to the chunk's data section, located after the header.  
- **Input (`unsigned char* chunk`):** A pointer to the beginning of a PNG chunk.  
- **Output:** A pointer to the first byte of the chunk's data payload (offset by 8 bytes from the input pointer).  
PNG chunks follow a standard structure:  
1. **4 bytes** for the length of the data.  
2. **4 bytes** for the chunk type.  
3. **Data payload** (variable length).  
4. **4 bytes** for CRC.  
This function skips the first 8 bytes (length + type) and returns the start of the data payload.  
#### Example  
```c  
unsigned char* chunk = /* PNG chunk data */;  
unsigned char* data = lodepng_chunk_data(chunk);  
// `data` now points to the chunk's payload.  
```</t>
  </si>
  <si>
    <t>#### Description  
Returns a pointer to the data portion of a PNG chunk, skipping the chunk's header.  
#### Code Details  
The function takes a pointer to the start of a PNG chunk and returns a pointer to the data portion of that chunk by skipping the first 8 bytes. In PNG chunk structure, the first 8 bytes consist of:  
- 4 bytes for chunk length  
- 4 bytes for chunk type  
By returning `&amp;chunk[8]`, the function effectively points to the beginning of the chunk's data payload, which follows the header. This is a low-level utility function commonly used in PNG processing to access chunk-specific data.  
#### Example  
```c  
unsigned char* chunk = /* ... PNG chunk data ... */;  
unsigned char* chunk_data = lodepng_chunk_data(chunk);  
// Now, `chunk_data` points to the actual payload of the chunk  
```</t>
  </si>
  <si>
    <t>#### Description  
Returns a pointer to the data portion of a PNG chunk, skipping the chunk's header (length and type fields).  
#### Code Details  
The function takes a pointer to the start of a PNG chunk (`unsigned char* chunk`) and returns a pointer to the data portion of the chunk, which starts after the first 8 bytes. In PNG chunk structure, the first 4 bytes represent the chunk length, and the next 4 bytes represent the chunk type. The actual data begins at the 9th byte (index 8, 0-based).  
This function is used internally in PNG processing to access chunk data while ignoring the header metadata. It assumes the input pointer points to a valid PNG chunk structure.  
#### Example  
```c  
unsigned char* chunk = /* ... pointer to a PNG chunk ... */;  
unsigned char* chunk_data = lodepng_chunk_data(chunk);  
// Now, chunk_data points to the start of the chunk's payload.  
```</t>
  </si>
  <si>
    <t>#### Description  
Returns a pointer to the data portion of a PNG chunk, skipping the chunk's header.  
#### Code Details  
The function `lodepng_chunk_data` takes a pointer to a PNG chunk (as an unsigned char array) and returns a pointer to the start of the chunk's data section. PNG chunks consist of:  
- **4 bytes** for the length of the data  
- **4 bytes** for the chunk type  
- **N bytes** for the actual data (where N is specified in the length field)  
- **4 bytes** for the CRC checksum  
The function skips the first **8 bytes** (length + type) and returns a pointer to the remaining data portion (`chunk[8]`). This is useful when processing PNG chunks, as most operations focus on the payload rather than metadata.  
#### Example  
```c
unsigned char* chunk = /* PNG chunk data */;  
unsigned char* data = lodepng_chunk_data(chunk);  
// Now 'data' points to the actual payload of the chunk  
```</t>
  </si>
  <si>
    <t>#### Description  
Returns a pointer to the data portion of a PNG chunk, skipping the chunk's header (length and type fields).
#### Code Details  
The function `lodepng_chunk_data` takes a pointer to the start of a PNG chunk (as an unsigned char array) and returns a pointer to the beginning of the chunk's data section. PNG chunks are structured as follows:  
1. **4 bytes**: Chunk length (excluding the header and CRC).  
2. **4 bytes**: Chunk type (ASCII identifier).  
3. **N bytes**: Chunk data (where N is the value from the length field).  
4. **4 bytes**: CRC checksum.  
The function skips the first 8 bytes (length + type) by returning `&amp;chunk[8]`, effectively pointing to the start of the data section. This is a low-level helper function used internally by the PNG decoder/encoder to access chunk payloads.  
#### Example  
```c
unsigned char* chunk = /* ... PNG chunk data ... */;  
unsigned char* data = lodepng_chunk_data(chunk);  
// 'data' now points to the chunk's payload, e.g., for a tEXt chunk:  
// data[0..N-1] contains the keyword + null separator + text string.  
```</t>
  </si>
  <si>
    <t xml:space="preserve">Loads the contents of a file into a dynamically allocated memory buffer and returns the buffer and its size.
</t>
  </si>
  <si>
    <t xml:space="preserve">The function `unsigned int lodepng_load_file_(unsigned char **, size_t *, FILE *)` reads the entire content of a file into a dynamically allocated buffer and returns an error code indicating success or failure.
</t>
  </si>
  <si>
    <t xml:space="preserve">The function `unsigned int lodepng_load_file_(unsigned char **, size_t *, FILE *)` reads the entire content of an opened file into a dynamically allocated memory buffer.
</t>
  </si>
  <si>
    <t xml:space="preserve">The function `unsigned int lodepng_load_file_(unsigned char **, size_t *, FILE *)` loads the contents of a file into a dynamically allocated buffer, handling memory allocation and file reading operations.
</t>
  </si>
  <si>
    <t xml:space="preserve">The function `unsigned int lodepng_load_file_(unsigned char **, size_t *, FILE *)` loads the contents of an opened file into a dynamically allocated buffer and returns an error code indicating success or failure.
</t>
  </si>
  <si>
    <t xml:space="preserve">The function `unsigned int lodepng_load_file_(unsigned char **, size_t *, FILE *)` loads the entire content of an already opened file into a dynamically allocated memory buffer.
</t>
  </si>
  <si>
    <t xml:space="preserve">The function `static unsigned lodepng_load_file_(unsigned char** out, size_t* outsize, FILE* file)` loads the content of an opened file into a dynamically allocated buffer, handling memory allocation and file reading operations.
</t>
  </si>
  <si>
    <t xml:space="preserve">Loads the content of a file into a dynamically allocated buffer, handling file size determination, memory allocation, and reading operations.
</t>
  </si>
  <si>
    <t>#### Description  
The function `unsigned int lodepng_load_file_(unsigned char **, size_t *, FILE *)` loads the content of an opened file into a dynamically allocated buffer and returns an error code indicating success or failure.  
#### Parameters  
- `out`: A pointer to an `unsigned char*` that will point to the newly allocated buffer containing the file's data.  
- `outsize`: A pointer to a `size_t` variable that will store the size of the loaded file in bytes.  
- `file`: A pointer to an opened `FILE` object representing the file to be read.  
#### Code Details  
1. **File Size Determination**: The function first retrieves the file size using `lodepng_filesize(file)`. If the size is negative (indicating an error), it returns error code `78` (file read error).  
2. **Memory Allocation**: The function allocates memory for the file content using `lodepng_malloc`, casting the size to `size_t`. If allocation fails (returns `NULL`) and the file size is greater than 0, it returns error code `83` (memory allocation error).  
3. **File Reading**: The function reads the file content into the allocated buffer using `fread`. If the number of bytes read does not match the expected size (`*outsize`), it returns error code `78` (file read error).  
4. **Success Handling**: If all steps complete successfully, the function returns `0`, indicating no errors.  
**Functional Relationships**:  
- **Callees**:  
  - `lodepng_filesize`: Determines the file size.  
  - `lodepng_malloc`: Allocates memory for the file content.  
- **Callers**:  
  - This function is typically called by higher-level file-loading functions (e.g., `lodepng_load_file`) after opening the file, to handle the actual reading and buffering of data.  
#### Example  
```c  
#include &lt;stdio.h&gt;  
#include &lt;stdlib.h&gt;  
unsigned int lodepng_load_file_(unsigned char** out, size_t* outsize, FILE* file);  
int main() {  
    FILE* file = fopen("example.png", "rb");  
    if (!file) return 1;  
    unsigned char* buffer = NULL;  
    size_t size = 0;  
    unsigned int error = lodepng_load_file_(&amp;buffer, &amp;size, file);  
    if (error) {  
        printf("Error loading file: %u\n", error);  
    } else {  
        printf("File loaded successfully. Size: %zu bytes\n", size);  
        free(buffer); // Clean up allocated memory  
    }  
    fclose(file);  
    return 0;  
}  
```</t>
  </si>
  <si>
    <t xml:space="preserve">The function `lodepng_load_file_` loads the contents of a file into a dynamically allocated buffer, handling memory allocation and file reading operations.
</t>
  </si>
  <si>
    <t>#### Description  
The function `unsigned int lodepng_load_file_(unsigned char **, size_t *, FILE *)` reads the entire content of an opened file into a dynamically allocated buffer, handling memory allocation and file reading operations.  
#### Parameters  
- `out`: A pointer to an `unsigned char*` that will store the address of the dynamically allocated buffer containing the file's content.  
- `outsize`: A pointer to a `size_t` variable that will hold the size of the file in bytes after successful reading.  
- `file`: A pointer to an opened `FILE` object representing the file to be read.  
#### Code Details  
1. **File Size Determination**: The function first calls `lodepng_filesize(file)` to determine the size of the file. If the size is negative (indicating an error), the function returns `78` (a common error code for file-related issues in the LodePNG library).  
2. **Memory Allocation**: The function allocates memory for the file content using `lodepng_malloc((size_t)size)`. If the allocation fails (returns `NULL`) and the file size is greater than 0, the function returns `83` (indicating a memory allocation failure).  
3. **File Reading**: The function reads the file content into the allocated buffer using `fread`. If the number of bytes read does not match the expected file size (`*outsize`), the function returns `78` (file read error).  
4. **Success Handling**: If all operations succeed, the function returns `0`, indicating successful file loading.  
**Functional Relationships**:  
- **Callees**:  
  - `lodepng_filesize`: Determines the file size.  
  - `lodepng_malloc`: Allocates memory for the file buffer.  
  - `fread`: Reads the file content into the buffer.  
- **Callers**:  
  This function is typically called by higher-level file-loading functions (e.g., `lodepng_load_file`) after opening the file, ensuring modularity in file handling.  
#### Example  
```c  
#include &lt;stdio.h&gt;  
#include &lt;stdlib.h&gt;  
unsigned int lodepng_load_file_(unsigned char** out, size_t* outsize, FILE* file);  
int main() {  
    FILE* file = fopen("example.png", "rb");  
    if (!file) return 1;  
    unsigned char* buffer = NULL;  
    size_t size = 0;  
    unsigned int error = lodepng_load_file_(&amp;buffer, &amp;size, file);  
    if (error) {  
        printf("Error loading file: %u\n", error);  
    } else {  
        printf("File loaded successfully. Size: %zu bytes\n", size);  
        free(buffer); // Clean up allocated memory  
    }  
    fclose(file);  
    return 0;  
}  
```</t>
  </si>
  <si>
    <t xml:space="preserve">The function `unsigned int lodepng_load_file_(unsigned char **, size_t *, FILE *)` loads the contents of an already opened file into a dynamically allocated memory buffer.
</t>
  </si>
  <si>
    <t xml:space="preserve">Loads the content of a file into a dynamically allocated buffer, handling memory allocation and file reading operations.
</t>
  </si>
  <si>
    <t xml:space="preserve">Loads the contents of a file into a dynamically allocated buffer, handling file size determination, memory allocation, and reading operations.
</t>
  </si>
  <si>
    <t xml:space="preserve">The function `unsigned int lodepng_load_file_(unsigned char **, size_t *, FILE *)` loads the entire content of a file into a dynamically allocated buffer, given an already opened file handle.
</t>
  </si>
  <si>
    <t>#### Description  
The function `lodepng_load_file_` loads the entire content of a file into a dynamically allocated buffer, handling memory allocation and file reading operations internally.
#### Parameters  
- `out`: A pointer to an `unsigned char*` that will store the address of the newly allocated buffer containing the file's content.  
- `outsize`: A pointer to a `size_t` variable that will hold the size of the allocated buffer (in bytes).  
- `file`: A pointer to an open `FILE` object representing the file to be read.  
#### Code Details  
1. **File Size Calculation**: The function starts by calling `lodepng_filesize(file)` to determine the file's size in bytes. If the size is negative (indicating an error), it returns error code `78` (file opening/reading failure).  
2. **Memory Allocation**: The file size is cast to `size_t` and stored in `*outsize`. The function then allocates memory for the buffer using `lodepng_malloc`. If allocation fails (returns `NULL`) and the file size is greater than 0, it returns error code `83` (memory allocation failure).  
3. **File Reading**: The function reads the file content into the allocated buffer using `fread`. If the number of bytes read does not match `*outsize`, it returns error code `78` (file reading failure).  
4. **Success Handling**: If all operations succeed, the function returns `0`, indicating successful loading.  
**Error Codes**:  
- `78`: File-related error (failed to read or determine size).  
- `83`: Memory allocation failure.  
**Relationships**:  
- **Callees**:  
  - `lodepng_filesize`: Determines the file size.  
  - `lodepng_malloc`: Allocates memory for the buffer.  
  - `fread`: Reads file content into the buffer.  
- **Callers**:  
  - `lodepng_load_file`: Opens the file, delegates loading to this function, and closes the file afterward.  
#### Example  
```c
#include &lt;stdio.h&gt;
#include &lt;stdlib.h&gt;
unsigned lodepng_load_file_(unsigned char** out, size_t* outsize, FILE* file);
int main() {
    FILE* file = fopen("example.png", "rb");
    if (!file) {
        printf("Failed to open file.\n");
        return 1;
    }
    unsigned char* buffer = NULL;
    size_t size = 0;
    unsigned error = lodepng_load_file_(&amp;buffer, &amp;size, file);
    if (error) {
        printf("Error loading file: %u\n", error);
    } else {
        printf("File loaded successfully. Size: %zu bytes\n", size);
        // Use buffer...
        free(buffer); // Free allocated memory after use.
    }
    fclose(file);
    return 0;
}
```</t>
  </si>
  <si>
    <t>#### Description  
Extracts and null-terminates the 4-byte type string from a PNG chunk header.  
{parameters}  
- `type[5]`: Output buffer to store the extracted 4-byte type string, with space for a null terminator.  
- `chunk`: Pointer to the start of a PNG chunk (must include at least 8 bytes: 4-byte length + 4-byte type).  
#### Code Details  
1. **Loop Extraction**: Iterates over the first 4 bytes of the chunk type (located at `chunk[4..7]`), copying each byte to the output buffer `type`.  
2. **Null Termination**: Explicitly sets `type[4]` to `0` to ensure the string is null-terminated, making it compatible with C-style string functions.  
3. **Assumptions**:  
   - The input `chunk` points to a valid PNG chunk structure (length + type + data + CRC).  
   - The output buffer `type` is pre-allocated with at least 5 bytes.  
{has_relationship}  
This function is typically called during PNG chunk parsing (e.g., in `lodepng_chunk_find` or similar) to isolate chunk types (e.g., "IHDR", "IDAT") for comparison or logging.  
#### Example  
```c  
unsigned char chunk[] = {0x00, 0x00, 0x00, 0x0D, 'I', 'H', 'D', 'R', ...}; // Mock IHDR chunk  
char type[5];  
lodepng_chunk_type(type, chunk);  
printf("Chunk type: %s\n", type); // Output: "IHDR"  
```</t>
  </si>
  <si>
    <t xml:space="preserve">Extracts the 4-byte type identifier from a PNG chunk and stores it as a null-terminated string.
</t>
  </si>
  <si>
    <t xml:space="preserve">Extracts the 4-byte type identifier from a PNG chunk and stores it as a null-terminated string.
{parameters}
- `type[5]`: Output buffer to store the extracted chunk type (must have space for 5 chars, including null terminator)
- `chunk`: Pointer to the start of a PNG chunk (must point to valid chunk data)
</t>
  </si>
  <si>
    <t xml:space="preserve">Extracts the 4-byte type identifier from a PNG chunk and stores it as a null-terminated string.
{parameters}
- `type[5]`: Output buffer to store the extracted chunk type (must have space for 5 chars including null terminator)
- `chunk`: Pointer to the start of a PNG chunk (must point to valid chunk data)
</t>
  </si>
  <si>
    <t>#### Description  
Extracts the 4-byte type identifier from a PNG chunk and stores it as a null-terminated string.
#### Parameters  
- `type[5]`: Output buffer to store the extracted chunk type as a null-terminated string (must have space for 5 chars).  
- `chunk`: Pointer to the start of the PNG chunk data (must include the 4-byte type field).  
#### Code Details  
The function reads the 4-byte type identifier from a PNG chunk (located at offset 4 in the chunk data) and copies it into the provided `type` buffer. The buffer is explicitly null-terminated at index 4 to ensure it can be treated as a valid C-string.  
- **Loop**: Iterates over the 4-byte type field (indices 4–7 in `chunk`), casting each byte to a `char` for the output.  
- **Null Termination**: Explicitly sets `type[4] = 0` to terminate the string.  
- **Safety**: Assumes `chunk` points to valid PNG chunk data with at least 8 bytes (length + type fields). No bounds checking is performed.  
#### Relationship with Callers/Callees  
- **Called By**: Functions like `insertChunks` (in the provided context) use this to identify chunk types (e.g., "PLTE", "IDAT") during PNG stream traversal.  
- **Dependency**: Relies on the PNG chunk structure where the type field is always at bytes 4–7. Part of the `lodepng` library’s low-level chunk manipulation utilities.  
#### Example  
```c
unsigned char chunk[] = {0x00, 0x00, 0x00, 0x0A, 'I', 'D', 'A', 'T', ...}; // Sample PNG chunk  
char type[5];  
lodepng_chunk_type(type, chunk);  
printf("Chunk type: %s\n", type); // Output: "IDAT"  
```</t>
  </si>
  <si>
    <t>#### Description  
Extracts the 4-byte chunk type from a PNG chunk and stores it as a null-terminated string.
#### Code Details  
The function `lodepng_chunk_type` takes two parameters:  
- `type[5]`: A character array of size 5 to store the extracted chunk type as a null-terminated string.  
- `chunk`: A pointer to the start of a PNG chunk data structure.  
The function operates as follows:  
1. Iterates over the first 4 bytes of the chunk type field (located at offset 4 from the start of the chunk).  
2. Copies each byte into the output `type` array, converting it to a `char` type.  
3. Explicitly sets the 5th byte of `type` to `0` to ensure null termination.  
This function is primarily used in PNG processing to identify chunk types (e.g., "IHDR", "PLTE", "IDAT") by converting the binary type field into a human-readable string. It is often called during PNG decoding or validation, such as in `insertChunks`, to check chunk types and ensure proper chunk ordering.  
#### Example  
```c  
unsigned char chunkData[] = {0x00, 0x00, 0x00, 0x0D, 'I', 'H', 'D', 'R', /* ... */};  
char chunkType[5];  
lodepng_chunk_type(chunkType, chunkData);  
printf("Chunk type: %s\n", chunkType); // Output: "IHDR"  
```</t>
  </si>
  <si>
    <t>#### Description  
Extracts the 4-byte type identifier from a PNG chunk and stores it as a null-terminated string.
#### Code Details  
The function `lodepng_chunk_type` takes two parameters:
- `type[5]`: A character array of size 5 to store the extracted chunk type as a null-terminated string.
- `chunk`: A pointer to the start of a PNG chunk data structure.
The function operates as follows:
1. Iterates over the first 4 bytes of the chunk type field (located at offset 4 from the start of the chunk).
2. Copies each byte into the output `type` array, converting it to a `char` type.
3. Explicitly sets the 5th byte of `type` to 0 to ensure proper null termination.
This function is typically used when processing PNG chunks to identify their type (e.g., "IHDR", "PLTE", "IDAT"). The null-terminated string format makes it convenient for string comparisons. The function assumes the input `chunk` pointer points to valid PNG chunk data with at least 8 bytes (4-byte length + 4-byte type).
The function is called by PNG processing code that needs to examine chunk types, such as in the `insertChunks` function shown in the reference material, where it helps identify critical chunks like "PLTE" and "IDAT" to determine proper insertion points for new chunks.
#### Example  
```c
unsigned char chunk[12] = {0,0,0,4, 'I', 'H', 'D', 'R', 0,0,0,0}; // Mock IHDR chunk
char type[5];
lodepng_chunk_type(type, chunk);
printf("Chunk type: %s\n", type); // Output: "IHDR"
```</t>
  </si>
  <si>
    <t xml:space="preserve">This function returns a human-readable error message corresponding to a given error code used in the LodePNG library.
</t>
  </si>
  <si>
    <t xml:space="preserve">The `lodepng_error_text` function maps an unsigned integer error code to a human-readable error message string, providing descriptive explanations for various PNG decoding and encoding errors.
</t>
  </si>
  <si>
    <t xml:space="preserve">The `lodepng_error_text` function maps a given error code to a human-readable error message string, providing descriptive explanations for various PNG decoding/encoding errors.
</t>
  </si>
  <si>
    <t xml:space="preserve">The `lodepng_error_text` function maps a given error code to a human-readable error message string for PNG decoding/encoding operations.
</t>
  </si>
  <si>
    <t xml:space="preserve">The `lodepng_error_text` function maps LodePNG error codes to their corresponding human-readable error messages.
</t>
  </si>
  <si>
    <t xml:space="preserve">The `lodepng_error_text` function maps a given error code to a corresponding human-readable error message string for PNG decoding/encoding operations.
</t>
  </si>
  <si>
    <t xml:space="preserve">The `lodepng_error_text` function maps PNG decoding/encoding error codes to human-readable error messages.
</t>
  </si>
  <si>
    <t xml:space="preserve">The `lodepng_error_text` function maps PNG encoding/decoding error codes to their corresponding human-readable error messages.
{parameters}
- `code`: An unsigned integer representing the error code to be translated into a descriptive message.
</t>
  </si>
  <si>
    <t xml:space="preserve">The `lodepng_error_text` function maps PNG encoding/decoding error codes to their corresponding human-readable error messages.
</t>
  </si>
  <si>
    <t xml:space="preserve">The `lodepng_error_text` function maps numerical error codes to human-readable error messages for PNG encoding/decoding operations.
</t>
  </si>
  <si>
    <t xml:space="preserve">The `lodepng_error_text` function maps PNG-related error codes to their corresponding human-readable error messages.
</t>
  </si>
  <si>
    <t>#### Description  
Calculates the raw size of IDAT chunk data in a PNG image before compression, accounting for filter bytes and padding bits per scanline.
#### Code Details  
The function computes the uncompressed size of the IDAT chunk data for a PNG image with given width (`w`), height (`h`), and bits-per-pixel (`bpp`). The calculation includes:  
1. **Per-line size**:  
   - `(w / 8u) * bpp`: Computes full bytes occupied by 8-pixel blocks.  
   - `+ 1u`: Adds 1 byte for the filter type prefix per scanline (PNG specification).  
   - `+ ((w &amp; 7u) * bpp + 7u) / 8u`: Handles partial bytes for remaining pixels (if `w` isn't a multiple of 8). Uses bitmask (`&amp; 7u`) to isolate remainder pixels.  
2. **Total size**: Multiplies the per-line size (`line`) by the image height (`h`) to account for all scanlines.  
The formula avoids overflow by splitting `w * bpp` into divisible and remainder terms. The result is returned as `size_t` for cross-platform compatibility.  
#### Example  
```c  
// Calculate raw IDAT size for a 32x32 RGBA image (8bpp per channel, 32bpp total)  
size_t raw_size = lodepng_get_raw_size_idat(32, 32, 32);  
// raw_size = 32 * (32 * 32 / 8 + 1 + (0 * 32 + 7) / 8) = 32 * (128 + 1 + 0) = 4128  
```</t>
  </si>
  <si>
    <t xml:space="preserve">Calculates the raw size of IDAT chunk data in a PNG image, including filter bytes and padding bits per line, based on image dimensions and bits per pixel.
</t>
  </si>
  <si>
    <t xml:space="preserve">Calculates the raw size of IDAT chunk data in a PNG image, accounting for filter bytes and padding bits per line.
</t>
  </si>
  <si>
    <t xml:space="preserve">Calculates the raw size of IDAT chunk data for a PNG image, including filter bytes and padding bits per line, based on image dimensions and bits per pixel.
</t>
  </si>
  <si>
    <t xml:space="preserve">Calculates the raw size of IDAT chunk data for a PNG image, accounting for filter bytes and potential padding bits per line.
{parameters}
- `w`: Width of the image in pixels (unsigned int)
- `h`: Height of the image in pixels (unsigned int)  
- `bpp`: Bits per pixel (unsigned int)
</t>
  </si>
  <si>
    <t xml:space="preserve">Calculates the raw size of IDAT chunk data for a PNG image, accounting for filter bytes and padding bits per line.
</t>
  </si>
  <si>
    <t xml:space="preserve">Calculates the raw size of IDAT chunk data for a PNG image, including filter bytes and padding bits per line.
{parameters}
- `w`: Width of the image in pixels (unsigned int)
- `h`: Height of the image in pixels (unsigned int)
- `bpp`: Bits per pixel (unsigned int)
</t>
  </si>
  <si>
    <t xml:space="preserve">Calculates the raw size of IDAT chunk data for a PNG image, accounting for filter bytes and bit padding per scanline.
</t>
  </si>
  <si>
    <t xml:space="preserve">Calculate the raw size of IDAT chunk data in a PNG image, including filter bytes and padding bits per line.
{parameters}
- `w`: Width of the image in pixels (unsigned int)
- `h`: Height of the image in pixels (unsigned int)  
- `bpp`: Bits per pixel (unsigned int)
</t>
  </si>
  <si>
    <t xml:space="preserve">Calculates the raw size of IDAT chunk data for a PNG image, accounting for filter bytes and scanline padding.
Parameters:
- `w`: Width of the image in pixels (unsigned int)
- `h`: Height of the image in pixels (unsigned int)
- `bpp`: Bits per pixel (unsigned int)
</t>
  </si>
  <si>
    <t>#### Description  
Calculates the raw size of IDAT chunk data in a PNG image, including filter bytes and padding bits per line, based on image dimensions and bits per pixel.
#### Parameters  
- `w`: The width of the image in pixels (unsigned int).  
- `h`: The height of the image in pixels (unsigned int).  
- `bpp`: The number of bits per pixel (unsigned int).  
#### Code Details  
The function computes the raw size of the IDAT chunk data by calculating the byte size of each scanline, including the filter byte and padding bits. The formula avoids overflow by splitting the width into 8-pixel blocks and handling the remainder separately. Specifically:  
1. **Line Calculation**:  
   - `(w / 8u) * bpp`: Computes the bytes for complete 8-pixel blocks.  
   - `((w &amp; 7u) * bpp + 7u) / 8u`: Handles the remaining pixels (1–7) and rounds up to the nearest byte.  
   - Adds `1u` for the filter byte per scanline.  
2. **Total Size**: Multiplies the per-line size by the image height (`h`).  
This function is critical for PNG decoding/encoding, as it ensures accurate buffer allocation for raw image data. It is called by `unfilter` during scanline processing to determine the byte size of unfiltered data.  
#### Example  
```c
unsigned width = 640;  
unsigned height = 480;  
unsigned bpp = 8; // 8-bit grayscale  
size_t raw_size = lodepng_get_raw_size_idat(width, height, bpp);  
printf("IDAT raw size: %zu bytes\n", raw_size);  
```</t>
  </si>
  <si>
    <t xml:space="preserve">Calculates the raw size of IDAT chunk data for a PNG image, including filter bytes and padding bits per line.
</t>
  </si>
  <si>
    <t xml:space="preserve">Calculates the raw size of IDAT chunk data for a PNG image, accounting for filter bytes and bit padding per scanline.
{parameters}
- `w`: Width of the image in pixels (unsigned int)
- `h`: Height of the image in pixels (unsigned int)  
- `bpp`: Bits per pixel (unsigned int)
</t>
  </si>
  <si>
    <t xml:space="preserve">Calculates the raw size of IDAT chunk data for a PNG image, accounting for filter bytes and bit padding per scanline.
{parameters}
- `w`: Image width in pixels (unsigned int)
- `h`: Image height in pixels (unsigned int)
- `bpp`: Bits per pixel (unsigned int)
</t>
  </si>
  <si>
    <t xml:space="preserve">Calculates the raw size of IDAT chunk data for a PNG image, accounting for filter bytes and padding bits per scanline.
{parameters}
- `w`: Width of the image in pixels (unsigned int)
- `h`: Height of the image in pixels (unsigned int)
- `bpp`: Bits per pixel (unsigned int)
</t>
  </si>
  <si>
    <t xml:space="preserve">Determines if a PNG chunk is safe to copy by checking the 7th byte's bit 5 (32 in decimal) in the chunk header.
</t>
  </si>
  <si>
    <t xml:space="preserve">Determines whether a PNG chunk is safe to copy by checking the 5th bit of the chunk's type byte.
</t>
  </si>
  <si>
    <t>#### Description  
Determines whether a PNG chunk is safe to copy by checking the reserved bit in the chunk's type field.  
#### Code Details  
The function `lodepng_chunk_safetocopy` checks the 7th byte of the input `chunk` (a pointer to the start of a PNG chunk) and tests whether bit 5 (0x20 or 32 in decimal) is set. In PNG chunk specifications, this bit is part of the chunk type's ancillary bit, indicating whether the chunk is safe to copy if unrecognized. If the bit is set (value is non-zero), the function returns `1` (true), meaning the chunk is safe to copy. Otherwise, it returns `0` (false).  
- **Parameter**:  
  - `chunk` (const unsigned char*): A pointer to the start of a PNG chunk, typically including the length, type, data, and CRC fields.  
- **Return Value**:  
  - `unsigned char`: Returns `1` if the chunk is safe to copy, `0` otherwise.  
This function is typically used in PNG processing libraries (like LodePNG) when handling unknown or ancillary chunks during decoding or editing.  
#### Example  
```c  
const unsigned char* png_chunk = /* ... PNG chunk data ... */;  
if (lodepng_chunk_safetocopy(png_chunk)) {  
    // Chunk is safe to copy (e.g., preserve it when modifying the PNG)  
} else {  
    // Chunk is critical and should not be copied if unrecognized  
}  
```</t>
  </si>
  <si>
    <t>#### Description  
Determines whether a PNG chunk is safe to copy by checking the 7th byte of the chunk header.  
#### Code Details  
The function `lodepng_chunk_safetocopy` examines the 7th byte of a PNG chunk (passed as a `const unsigned char*` pointer) and checks if the 5th bit (bitmask `32`) is set. If the bit is set, the function returns `1` (true), indicating the chunk is safe to copy; otherwise, it returns `0` (false).  
- **Input**:  
  - `chunk`: A pointer to the beginning of a PNG chunk header (4-byte length + 4-byte type + data + 4-byte CRC).  
- **Output**:  
  - Returns `1` if the chunk is marked as safe to copy (bit 5 of the 7th byte is set), otherwise `0`.  
This function is typically used in PNG processing libraries (like LodePNG) to handle ancillary chunks (e.g., metadata) that can be safely modified or removed without affecting the image's visual integrity.  
#### Example  
```c
const unsigned char chunk_header[] = {0x00, 0x00, 0x00, 0x0A, 't', 'E', 'X', 't', ...}; // Example PNG chunk  
int is_safe = lodepng_chunk_safetocopy(chunk_header);  
if (is_safe) {  
    printf("Chunk is safe to copy.\n");  
} else {  
    printf("Chunk is critical and should not be modified.\n");  
}  
```</t>
  </si>
  <si>
    <t>#### Description  
Checks if a PNG chunk is safe to copy by examining its critical bit flag.
#### Code Details  
The function `lodepng_chunk_safetocopy` determines whether a given PNG chunk is marked as safe to copy by inspecting the 7th byte of the chunk header. In PNG specifications, the 5th bit (bitmask `32`) of the 4th byte in the chunk type (i.e., the 7th byte of the chunk header) indicates whether the chunk is ancillary (safe to copy) or critical (not safe to copy).  
- **Parameter**:  
  - `chunk`: A pointer to the start of the PNG chunk header (unsigned char array).  
- **Return Value**:  
  - Returns `1` (true) if the chunk is safe to copy (ancillary), otherwise `0` (false) if it is critical.  
The function performs a bitwise AND operation between the 7th byte of the chunk (`chunk[7]`) and the value `32` (binary `00100000`). If the result is non-zero, the chunk is ancillary and safe to copy.  
This function is typically used in PNG processing libraries to handle chunk filtering or modification, ensuring critical chunks (e.g., `IHDR`, `PLTE`) are preserved while ancillary chunks (e.g., `tEXt`, `gAMA`) can be safely altered or removed.  
#### Example  
```c
const unsigned char chunk_header[] = {0, 0, 0, 13, 't', 'E', 'X', 't', ...}; // Example PNG chunk (tEXt)
int is_safe = lodepng_chunk_safetocopy(chunk_header); // Returns 1 (safe to copy)
```</t>
  </si>
  <si>
    <t>#### Description  
Check if the PNG chunk is marked as safe to copy (ancillary chunks that can be modified without affecting the image's rendering).  
#### Code Details  
The function `lodepng_chunk_safetocopy` examines the 7th byte (index 6, 0-based) of the PNG chunk header to determine if the "safe-to-copy" bit (bit 5, 0x20) is set. If the bit is set, the function returns `1` (true), indicating the chunk can be safely modified or removed without impacting the image's display. Otherwise, it returns `0` (false). This bit is part of the PNG chunk naming convention, where the 4th letter's case (bit 5 of the 3rd byte in the 4-byte chunk type) encodes this property.  
#### Example  
```c  
const unsigned char chunk[] = {0, 0, 0, 13, 'I', 'D', 'A', 'T', ...}; // Example PNG chunk  
if (lodepng_chunk_safetocopy(chunk)) {  
    printf("Chunk is safe to modify.\n");  
} else {  
    printf("Chunk is critical; do not modify.\n");  
}  
```</t>
  </si>
  <si>
    <t>#### Description  
Check if the PNG chunk is marked as safe to copy, based on the chunk's header byte.  
#### Code Details  
The function `lodepng_chunk_safetocopy` checks whether a PNG chunk is marked as "safe to copy" by examining the 7th byte (index 7) of the chunk header. In PNG specifications, the 5th bit (bitmask `32`) of this byte indicates whether the chunk is safe to copy if unrecognized by a decoder. If the bit is set (`1`), the chunk is safe to copy; otherwise, it is not.  
The function takes a pointer to the chunk's header (`const unsigned char* chunk`) and returns an `unsigned char` (effectively a boolean), where a non-zero value means the chunk is safe to copy.  
This function is typically used when processing PNG chunks to determine whether an unrecognized chunk should be preserved during editing or re-encoding.  
#### Example  
```c  
const unsigned char chunk_header[12] = { /* ... */ };  
if (lodepng_chunk_safetocopy(chunk_header)) {  
    // Chunk is safe to copy, preserve it  
} else {  
    // Chunk is not safe to copy, handle accordingly  
}  
```</t>
  </si>
  <si>
    <t>#### Description  
Check if a PNG chunk is safe to copy by examining its critical bit flag.  
#### Code Details  
The function `lodepng_chunk_safetocopy` determines whether a given PNG chunk is marked as safe to copy by checking the 7th byte (`chunk[7]`) of the chunk header. Specifically, it tests if bit 5 (0x20 or 32 in decimal) is set by performing a bitwise AND operation. If the result is non-zero, the function returns `1` (true), indicating the chunk is safe to copy; otherwise, it returns `0` (false).  
- **Parameter**:  
  - `chunk`: A pointer to the beginning of the PNG chunk data (header included).  
This function is typically used in PNG processing to decide whether an unrecognized or ancillary chunk should be preserved during editing or filtering operations, as per the PNG specification.  
#### Example  
```c  
const unsigned char chunk_header[] = {0, 0, 0, 13, 'I', 'D', 'A', 0x20, ...};  
if (lodepng_chunk_safetocopy(chunk_header)) {  
    // Chunk is safe to copy (e.g., preserve during PNG modification)  
} else {  
    // Chunk is critical or unsafe to copy (may be discarded if unrecognized)  
}  
```</t>
  </si>
  <si>
    <t>#### Description  
Check if a PNG chunk is marked as safe to copy when modifying the image data.  
#### Code Details  
The function `lodepng_chunk_safetocopy` checks whether a PNG chunk is safe to copy by examining the 8th byte (`chunk[7]`) of the chunk header. In PNG specifications, the 5th bit (bitmask `32`) of this byte indicates the "safe-to-copy" status. If the bit is set (`chunk[7] &amp; 32` evaluates to a non-zero value), the function returns `1` (true), meaning the chunk can be safely preserved when modifying the image. Otherwise, it returns `0` (false), indicating the chunk should not be blindly copied if the image data is altered.  
This function is typically used when processing PNG chunks to determine whether unknown or ancillary chunks should be retained in a modified image. Critical chunks (e.g., `IHDR`, `PLTE`, `IDAT`) are never safe-to-copy, so this check primarily applies to ancillary chunks.  
#### Example  
```c  
const unsigned char* chunk = /* PNG chunk data */;  
if (lodepng_chunk_safetocopy(chunk)) {  
    // Preserve this chunk when saving modified image  
} else {  
    // Discard or handle carefully (may depend on chunk type)  
}  
```</t>
  </si>
  <si>
    <t>#### Description  
Check if the PNG chunk is marked as safe to copy, based on the chunk's header byte.  
#### Code Details  
The function `lodepng_chunk_safetocopy` examines the 8th byte (index 7, 0-based) of the given PNG chunk header. It checks whether the 6th bit (bitmask `32` or `0x20`) of this byte is set. In PNG specifications, this bit indicates whether the chunk is safe to copy if unrecognized by a decoder. If the bit is set (non-zero), the function returns `1` (true), meaning the chunk can be safely preserved even if its type is unknown. Otherwise, it returns `0` (false).  
The function assumes the input `chunk` points to the start of a valid PNG chunk header (12-byte structure: 4-byte length, 4-byte type, and 4-byte CRC). The check is performed efficiently using a bitwise AND operation.  
#### Example  
```c  
const unsigned char chunk_header[12] = {/* ... */};  
if (lodepng_chunk_safetocopy(chunk_header)) {  
    printf("Chunk is safe to copy.\n");  
} else {  
    printf("Chunk is not safe to copy.\n");  
}  
```</t>
  </si>
  <si>
    <t>#### Description  
Determines if a PNG chunk is safe to copy by checking its reserved bit flag.  
#### Code Details  
The function `lodepng_chunk_safetocopy` checks whether a PNG chunk is marked as "safe to copy" by examining the 7th byte of the chunk header (index 7 in the array). The safety flag is stored in bit 5 (value 32) of this byte. If the bit is set (`chunk[7] &amp; 32` evaluates to a non-zero value), the function returns `1` (true), indicating the chunk can be safely copied during modifications. Otherwise, it returns `0` (false), meaning the chunk should not be copied if the critical chunks are altered.  
This function is typically used in PNG processing libraries to handle ancillary chunks (non-critical chunks) when modifying or re-encoding PNG files. It ensures compliance with the PNG specification, which mandates that unsafe-to-copy chunks must be discarded if critical chunks (e.g., IHDR, PLTE) are modified.  
#### Example  
```c  
const unsigned char chunk[] = {0x00, 0x00, 0x00, 0x0A, 't', 'E', 'X', 't', 0x00, 0x00, 0x00, 0x00, 0x00, 0x00, 0x00, 0x00};  
unsigned char isSafe = lodepng_chunk_safetocopy(chunk);  
if (isSafe) {  
    printf("Chunk is safe to copy.\n");  
} else {  
    printf("Chunk is NOT safe to copy.\n");  
}  
```</t>
  </si>
  <si>
    <t>#### Description  
Determines whether a PNG chunk is safe to copy if unrecognized by checking the chunk's critical bit in its type field.
#### Code Details  
The function `lodepng_chunk_safetocopy` examines the 7th byte (index 7) of the given PNG chunk header (a 4-byte type field followed by a 4-byte length field). It checks if bit 5 (0x20 or 32 in decimal) of this byte is set by performing a bitwise AND operation. If the result is non-zero, the chunk is marked as "safe to copy" when unrecognized, per the PNG specification. This is part of PNG's chunk naming convention, where the 5th bit of the 3rd character in the 4-letter chunk type indicates this property.  
The function returns `1` (true) if the chunk is safe to copy, otherwise `0` (false). This is used during PNG decoding to handle ancillary chunks (non-critical chunks) appropriately—either preserving them during edits or discarding them if unsupported.  
#### Example  
```c
const unsigned char chunk_header[] = {0x00, 0x00, 0x00, 0x0A, 'b', 'K', 'G', 'D', ...}; // Example PNG chunk (bKGD)
int is_safe = lodepng_chunk_safetocopy(chunk_header); // Checks if bKGD is safe to copy
if (is_safe) {
    // Preserve the chunk during processing
} else {
    // Handle critical chunk or discard if unrecognized
}
```</t>
  </si>
  <si>
    <t>#### Description  
Check if the PNG chunk is marked as safe to copy, based on the chunk's header byte.  
#### Code Details  
The function `lodepng_chunk_safetocopy` examines the 8th byte (index 7) of the given PNG chunk header to determine if the chunk is marked as safe to copy. In PNG specifications, the 5th bit (bitmask `32`) of this byte indicates whether the chunk is ancillary (non-critical) and safe to copy if unrecognized. The function returns `1` (true) if the bit is set, meaning the chunk is safe to copy, and `0` (false) otherwise.  
The input parameter `chunk` is a pointer to the beginning of the chunk's header (12-byte structure: 4-byte length, 4-byte type, and 4-byte CRC). The function specifically checks the 8th byte (chunk[7]), which is part of the 4-byte type field, where the 5th bit encodes the safeness-to-copy attribute.  
This function is typically used during PNG decoding to handle unrecognized chunks—if a chunk is marked safe to copy, decoders should preserve it even if they don't understand its purpose.  
#### Example  
```c  
const unsigned char chunk_header[12] = {0, 0, 0, 4, 't', 'E', 'X', 't', 0, 0, 0, 0};  
int is_safe = lodepng_chunk_safetocopy(chunk_header);  
// is_safe will be 1 if chunk[7] has bit 5 set (e.g., 't' in 'tEXt'), else 0.  
```</t>
  </si>
  <si>
    <t>#### Description  
Determines whether a PNG chunk is marked as safe to copy when modifying the image data.  
#### Code Details  
The function `lodepng_chunk_safetocopy` checks the 8th byte (index 7) of the given PNG chunk data for the presence of the "safe-to-copy" bit (bit 5, value 32). If the bit is set, the function returns `1` (true), indicating that the chunk can be safely preserved when the image is edited. Otherwise, it returns `0` (false), meaning the chunk should not be copied to a modified image unless explicitly handled.  
This function is critical for PNG editing tools to comply with the PNG specification, which mandates that unrecognized "unsafe-to-copy" chunks must be discarded if the image's critical chunks (e.g., IHDR, PLTE) are altered. The check is performed by masking the byte with `32` (binary `00100000`) and testing the result.  
#### Example  
```c  
const unsigned char* chunk = /* PNG chunk data */;  
if (lodepng_chunk_safetocopy(chunk)) {  
    // Preserve the chunk in the modified image  
} else {  
    // Discard or handle the chunk carefully  
}  
```</t>
  </si>
  <si>
    <t>#### Description  
Check if a PNG chunk is marked as "safe to copy" by examining its critical bit flag.  
#### Code Details  
The function `lodepng_chunk_safetocopy` checks whether a given PNG chunk is safe to copy when modifying the image. It does this by inspecting the 7th byte of the chunk (index 7, 0-based) and testing if the 6th bit (bitmask `32`) is set. If the bit is set (`chunk[7] &amp; 32 != 0`), the chunk is considered safe to copy; otherwise, it is unsafe.  
This function is crucial for PNG manipulation, as unsafe-to-copy chunks (e.g., ancillary chunks with critical dependencies) must not be blindly preserved when altering critical chunks (e.g., `IHDR`, `PLTE`). The check ensures compatibility with PNG specifications, where unsafe chunks may rely on data in critical chunks and should be discarded if the critical data changes.  
#### Example  
```c  
const unsigned char* chunk = /* PNG chunk data */;  
if (lodepng_chunk_safetocopy(chunk)) {  
    // Chunk is safe to preserve during modifications  
} else {  
    // Chunk is unsafe; handle or discard it  
}  
```</t>
  </si>
  <si>
    <t>#### Description  
Check if the PNG chunk is marked as safe to copy, based on the chunk's header byte.  
#### Code Details  
The function `lodepng_chunk_safetocopy` checks whether a PNG chunk is marked as "safe to copy" by examining the 7th byte (index 7) of the chunk header. In PNG specifications, the 5th bit (bitmask `32`) of this byte indicates whether the chunk is safe to copy if unrecognized by a decoder. If the bit is set (`chunk[7] &amp; 32` evaluates to non-zero), the function returns `1` (true), meaning the chunk can be safely preserved even if its type is unknown. Otherwise, it returns `0` (false).  
This function is typically used during PNG decoding to determine whether an unrecognized chunk should be retained or discarded. The input `chunk` is a pointer to the start of the chunk header (12-byte structure: 4-byte length, 4-byte type, and 4-byte CRC).  
#### Example  
```c  
const unsigned char* chunk = /* PNG chunk header pointer */;  
if (lodepng_chunk_safetocopy(chunk)) {  
    // Preserve the chunk even if its type is unrecognized  
} else {  
    // Discard or handle as critical  
}  
```</t>
  </si>
  <si>
    <t>#### Description  
Determines if a PNG chunk is safe to copy by checking the 7th byte's bit flag.  
#### Code Details  
The function `lodepng_chunk_safetocopy` examines the 7th byte (`chunk[7]`) of a PNG chunk header to check if the "safe-to-copy" bit (bit 5, value 32) is set. If the bit is set, the function returns `1` (true), indicating the chunk can be safely copied during modifications. Otherwise, it returns `0` (false), meaning the chunk should not be copied if the critical chunks are altered. This is part of PNG's chunk preservation rules, where unsafe-to-copy chunks may depend on critical data (e.g., palette or image dimensions).  
#### Example  
```c  
const unsigned char chunk[] = {0x00, 0x00, 0x00, 0x0A, 't', 'E', 'X', 't', 0x20, ...}; // Example chunk with safe-to-copy bit set  
unsigned char is_safe = lodepng_chunk_safetocopy(chunk); // Returns 1  
```</t>
  </si>
  <si>
    <t>#### Description  
This function checks whether a given PNG chunk is private by examining a specific bit in the chunk's header.  
#### Code Details  
The function `lodepng_chunk_private` takes a pointer to an unsigned char array (`chunk`), which represents a PNG chunk's header. It checks the 6th byte (index 5, 0-based) of the chunk header and tests whether bit 5 (0x20 or 32 in decimal) is set. If the bit is set, the function returns `1` (true), indicating the chunk is private; otherwise, it returns `0` (false).  
The bitmask operation `(chunk[5] &amp; 32) != 0` isolates bit 5 of the byte, which in PNG chunk headers signifies the private status of the chunk. This is part of the PNG specification, where certain bits in the chunk's type field encode properties like critical/ancillary, private/reserved, etc.  
This function is typically called during PNG parsing to determine whether a chunk is private (reserved for proprietary use) or follows standard PNG conventions.  
#### Example  
```c  
const unsigned char chunk_header[] = {0, 0, 0, 10, 'p', 'R', 'I', 'V', 0, 0, 0, 0}; // Example chunk header  
unsigned char is_private = lodepng_chunk_private(chunk_header);  
if (is_private) {  
    printf("This is a private PNG chunk.\n");  
} else {  
    printf("This is a standard PNG chunk.\n");  
}  
```</t>
  </si>
  <si>
    <t xml:space="preserve">Determines if a given PNG chunk is private by checking a specific bit in the chunk's header.
</t>
  </si>
  <si>
    <t>#### Description  
Determines whether a PNG chunk is private by checking a specific bit in the chunk's header.  
#### Code Details  
The function `lodepng_chunk_private` checks the 6th byte (`chunk[5]`) of a PNG chunk header to determine if the chunk is private. In PNG specifications, the 5th bit (bit 5, mask `32` in decimal) of the 6th byte indicates whether the chunk is private (non-critical and not part of the standard PNG specification). If the bit is set (`chunk[5] &amp; 32` evaluates to non-zero), the function returns `1` (true), indicating the chunk is private. Otherwise, it returns `0` (false).  
This function is typically used in PNG parsing libraries (like LodePNG) to handle private chunks differently from standard chunks, ensuring compatibility with custom or non-standard PNG extensions.  
#### Example  
```c
unsigned char* chunk = /* PNG chunk data */;  
if (lodepng_chunk_private(chunk)) {  
    // Handle private chunk logic  
} else {  
    // Handle standard chunk logic  
}  
```</t>
  </si>
  <si>
    <t>#### Description  
This function checks whether a given PNG chunk is private by examining its chunk header.  
#### Code Details  
The function `lodepng_chunk_private` takes a pointer to a PNG chunk (`const unsigned char* chunk`) and checks the 6th byte (`chunk[5]`) of the chunk header. The bitwise AND operation (`&amp; 32`) tests whether the 5th bit (0x20) is set, which indicates a private chunk according to the PNG specification. If the bit is set, the function returns `1` (true), otherwise `0` (false).  
This is a low-level helper function typically used in PNG parsing libraries to determine chunk properties without fully decoding the chunk data.  
#### Example  
```c
const unsigned char chunk_header[] = {0x00, 0x00, 0x00, 0x0D, 0x49, 0x48, 0x44, 0x52};  
if (lodepng_chunk_private(chunk_header)) {  
    printf("This is a private chunk.\n");  
} else {  
    printf("This is a standard chunk.\n");  
}  
```</t>
  </si>
  <si>
    <t>#### Description  
Checks if a given PNG chunk is private by examining its chunk type byte.  
#### Code Details  
The function `lodepng_chunk_private` determines whether a PNG chunk is private by checking the 6th byte (`chunk[5]`) of the chunk data. In PNG specifications, the 5th character of the 4-byte chunk type (stored as the 6th byte in memory due to zero-based indexing) indicates whether the chunk is private (non-standard) or public (standard).  
- **Parameter**:  
  - `chunk`: A pointer to the start of the chunk data in memory (including the 4-byte length, 4-byte type, and payload).  
- **Return Value**:  
  - Returns `1` (true) if the chunk is private (bit 5 of `chunk[5]` is set).  
  - Returns `0` (false) if the chunk is public (bit 5 of `chunk[5]` is not set).  
The function performs a bitwise AND operation (`chunk[5] &amp; 32`) to check if the 6th bit (0x20) is set, which signifies a private chunk according to PNG specifications.  
#### Example  
```c  
const unsigned char chunk[] = {
    0x00, 0x00, 0x00, 0x0A,  // Length (10 bytes)  
    'p', 'R', 'I', 'v',       // Chunk type ("pRIv")  
    // ... payload data ...  
};  
if (lodepng_chunk_private(chunk)) {  
    printf("This is a private PNG chunk.\n");  
} else {  
    printf("This is a standard PNG chunk.\n");  
}  
```</t>
  </si>
  <si>
    <t>#### Description  
Check if the chunk is marked as private. If it is, the chunk contains application-specific data that may not be standardized or recognized by other programs.  
#### Code Details  
The function `lodepng_chunk_private` checks the 6th byte (index 5, 0-based) of the chunk header to determine if the private bit (bit 5, 0x20) is set. If the bit is set, the function returns `1` (true), indicating the chunk is private; otherwise, it returns `0` (false).  
- **Parameters**:  
  - `chunk`: A pointer to the chunk data, typically starting with the 4-byte length field followed by the 4-byte chunk type.  
- **Return Value**:  
  - `1` if the chunk is private (bit 5 of the 6th byte is set).  
  - `0` if the chunk is not private.  
This function is used in PNG processing to identify chunks that may contain non-standard or proprietary data, allowing programs to handle them appropriately (e.g., preserving them during editing or ignoring them if unrecognized).  
#### Example  
```c  
const unsigned char* chunk = /* PNG chunk data */;  
if (lodepng_chunk_private(chunk)) {  
    printf("This chunk contains private data.\n");  
} else {  
    printf("This chunk is not private.\n");  
}  
```</t>
  </si>
  <si>
    <t>#### Description  
Check if the given PNG chunk is marked as private by examining its reserved bit.  
#### Code Details  
The function `lodepng_chunk_private` checks whether a PNG chunk is private by inspecting the 6th byte (`chunk[5]`) of the chunk header. In PNG chunk structure, the 5th bit (mask `32` in decimal) of this byte indicates whether the chunk is private (non-standard or application-specific). If the bit is set (`chunk[5] &amp; 32 != 0`), the function returns `1` (true), meaning the chunk is private; otherwise, it returns `0` (false).  
This function is typically used in PNG processing libraries to handle custom or non-standard chunks differently from critical chunks (e.g., skipping or preserving them during edits).  
#### Example  
```c  
const unsigned char chunk_header[] = { /* ... */ };  
if (lodepng_chunk_private(chunk_header)) {  
    printf("This is a private chunk.\n");  
} else {  
    printf("This is a standard chunk.\n");  
}  
```</t>
  </si>
  <si>
    <t>#### Description  
Check if a PNG chunk is private by examining its chunk header.  
#### Code Details  
The function `lodepng_chunk_private` determines whether a given PNG chunk is private by checking the 6th byte (`chunk[5]`) of the chunk header. In PNG specifications, the 5th bit (bit 5, mask `0x20`) of the chunk's type field indicates whether the chunk is private (non-standard). If this bit is set, the chunk is private. The function returns `1` (true) if the bit is set, otherwise `0` (false).  
- **Parameters**:  
  - `chunk`: Pointer to the start of the PNG chunk header (must point to a valid 4-byte chunk type field).  
- **Return Value**:  
  - `1` if the chunk is private (bit 5 is set).  
  - `0` if the chunk is standard (bit 5 is clear).  
This function is typically used in PNG processing to identify non-standard chunks that may require special handling.  
#### Example  
```c  
const unsigned char chunk_header[] = {0x00, 0x00, 0x00, 0x0A, 'p', 'R', 'I', 'V'};  
if (lodepng_chunk_private(chunk_header)) {  
    printf("This is a private chunk.\n");  
} else {  
    printf("This is a standard chunk.\n");  
}  
```</t>
  </si>
  <si>
    <t xml:space="preserve">Check if a PNG chunk is marked as private by examining its chunk header.
</t>
  </si>
  <si>
    <t>#### Description  
Check if a PNG chunk is marked as private by examining its header.  
#### Code Details  
The function `lodepng_chunk_private` checks whether a given PNG chunk is private by inspecting the 6th byte (index 5) of the chunk header. The bitwise AND operation `(chunk[5] &amp; 32)` tests if the 6th bit (0x20) is set. If the result is non-zero, the chunk is private, and the function returns `1` (true); otherwise, it returns `0` (false).  
This function is typically used in PNG processing to handle private chunks differently from standard chunks, as private chunks may contain application-specific data that should not be modified or discarded by generic PNG tools.  
#### Example  
```c  
const unsigned char chunk_header[] = { /* Example chunk header */  
    0x00, 0x00, 0x00, 0x0A, /* Length */  
    0x70, 0x52, 0x49, 0x56, /* Type ("PRIV") */  
    0x00, 0x00, 0x00, 0x00  /* Data (dummy) */  
};  
if (lodepng_chunk_private(chunk_header)) {  
    printf("This chunk is private.\n");  
} else {  
    printf("This chunk is not private.\n");  
}  
```</t>
  </si>
  <si>
    <t>#### Description  
Check if a PNG chunk is marked as private by examining its chunk header.  
**Parameters**  
- `chunk`: A pointer to the start of a PNG chunk (must include the chunk header).  
#### Code Details  
The function checks the 6th byte (`chunk[5]`, 0-based index) of the PNG chunk header to determine if the private bit (bit 5, 0x20 mask) is set. If the bit is set, the function returns `1` (true), indicating the chunk is private; otherwise, it returns `0` (false).  
- **Bitmask Check**: The expression `(chunk[5] &amp; 32) != 0` tests whether the 6th byte's 5th least significant bit (0x20) is set, which signifies a private chunk according to PNG specifications.  
- **Return Value**: The result is cast to `unsigned char` (0 or 1) for clarity, though the condition itself is boolean.  
This function is typically used in PNG processing to handle chunks with private (non-standard) data, ensuring compatibility or special handling when such chunks are encountered.  
#### Example  
```c  
const unsigned char* chunk = /* PNG chunk data */;  
if (lodepng_chunk_private(chunk)) {  
    printf("Chunk is private.\n");  
} else {  
    printf("Chunk is not private.\n");  
}  
```</t>
  </si>
  <si>
    <t>#### Description  
Checks if a PNG chunk is marked as private by examining its chunk type byte.
#### Parameters  
- `chunk`: A pointer to the start of a PNG chunk data structure (unsigned char array).  
#### Code Details  
The function checks the 6th byte (index 5, since indexing starts at 0) of the PNG chunk header. In PNG specifications, the 5th byte of the chunk type (part of the 4-byte chunk type identifier) indicates whether the chunk is private (non-standard) if bit 5 (0x20 mask) is set. The function performs a bitwise AND operation between the byte and `32` (binary `00100000`) and returns `1` (true) if the result is non-zero, confirming the chunk is private. Otherwise, it returns `0` (false).  
This is a low-level helper function used during PNG decoding to handle custom or non-standard chunks. It does not validate the chunk structure; the caller must ensure the pointer points to a valid PNG chunk header.  
#### Example  
```c
const unsigned char chunk[] = {0x00, 0x00, 0x00, 0x0A, 'p', 'R', 'I', 'v', ...}; // Example chunk data  
if (lodepng_chunk_private(chunk)) {  
    // Handle private chunk logic  
}  
```</t>
  </si>
  <si>
    <t>#### Description  
Check if a PNG chunk is marked as private by examining its chunk header.  
#### Code Details  
The function `lodepng_chunk_private` checks whether a given PNG chunk is private by inspecting the 6th byte (`chunk[5]`) of the chunk header. In PNG specifications, a chunk's private status is determined by the 5th bit (bitmask `32`) of the 6th byte. If this bit is set (`chunk[5] &amp; 32 != 0`), the chunk is private.  
- **Parameters**:  
  - `chunk`: A pointer to the start of the chunk header (must point to a valid 8-byte chunk header).  
- **Return Value**:  
  - Returns `1` (true) if the chunk is private, `0` (false) otherwise.  
This function is typically used in PNG processing to handle private chunks differently from standard chunks, ensuring compatibility or enforcing specific behaviors.  
#### Example  
```c  
const unsigned char chunk_header[8] = { ... }; // Assume a valid PNG chunk header  
if (lodepng_chunk_private(chunk_header)) {  
    // Handle private chunk logic  
} else {  
    // Handle standard chunk logic  
}  
```</t>
  </si>
  <si>
    <t>#### Description  
Check if a PNG chunk is marked as private by examining its chunk header.  
#### Code Details  
The function `lodepng_chunk_private` checks whether a given PNG chunk is private by inspecting the 6th byte (index 5) of the chunk header. In PNG specifications, the 5th bit (bit 5, 0x20) of this byte indicates whether the chunk is private (reserved for application-specific use). The function performs a bitwise AND operation with `32` (binary `00100000`) to test this bit. If the result is non-zero, the chunk is private, and the function returns `1` (true); otherwise, it returns `0` (false).  
This function is typically used in PNG processing to handle chunks differently based on their privacy status, ensuring compatibility with standard PNG decoders while allowing custom extensions.  
#### Example  
```c  
const unsigned char chunk[] = { ... }; // PNG chunk data  
if (lodepng_chunk_private(chunk)) {  
    printf("This is a private chunk.\n");  
} else {  
    printf("This is a standard chunk.\n");  
}  
```</t>
  </si>
  <si>
    <t>#### Description  
Check if a PNG chunk is marked as private by examining its chunk header.  
#### Code Details  
The function `lodepng_chunk_private` checks whether a given PNG chunk is marked as private by inspecting the 6th byte (index 5) of the chunk header. In PNG specifications, the 5th byte of the chunk type (stored at `chunk[5]`) contains a bit flag (bit 5, or `32` in decimal) that indicates whether the chunk is private (non-standard). The function performs a bitwise AND operation between `chunk[5]` and `32`—if the result is non-zero, the chunk is private, and the function returns `1` (true); otherwise, it returns `0` (false).  
This function is typically used to handle custom or non-standard chunks in PNG files, allowing applications to differentiate between standard and private chunks for proper processing or validation.  
#### Example  
```c  
const unsigned char* chunk = ...; // A PNG chunk header  
if (lodepng_chunk_private(chunk)) {  
    printf("This is a private (non-standard) chunk.\n");  
} else {  
    printf("This is a standard PNG chunk.\n");  
}  
```</t>
  </si>
  <si>
    <t>#### Description  
Check if the given PNG chunk is marked as private by examining its reserved bit flag.  
**Parameters**  
- `chunk`: Pointer to the header of the PNG chunk (must point to the start of the chunk data structure).  
#### Code Details  
The function checks whether the 5th byte (index 5) of the chunk header has the 6th bit (0x20 or 32 in decimal) set. In PNG chunk specifications, this bit is reserved for private use. If the bit is set (`chunk[5] &amp; 32 != 0`), the function returns `1` (true), indicating the chunk is private; otherwise, it returns `0` (false).  
This is a low-level utility function typically used in PNG parsing to handle special chunk behavior, such as ignoring or preserving private chunks during processing.  
#### Example  
```c  
const unsigned char* chunk = /* PNG chunk data */;  
if (lodepng_chunk_private(chunk)) {  
    printf("This chunk is private and may contain custom data.\n");  
} else {  
    printf("This chunk is standard.\n");  
}  
```</t>
  </si>
  <si>
    <t>#### Description  
Check if a PNG chunk is marked as private by examining its chunk header.  
#### Code Details  
The function `lodepng_chunk_private` checks whether a PNG chunk is private by inspecting the 6th byte (`chunk[5]`) of the chunk header. In PNG specifications, the 5th bit (bit 5, 0x20) of the 6th byte in the chunk header indicates whether the chunk is private (reserved for proprietary use). The function performs a bitwise AND operation between `chunk[5]` and `32` (binary `00100000`) to test this bit. If the result is non-zero, the chunk is private, and the function returns `1` (true); otherwise, it returns `0` (false).  
This function is typically used during PNG decoding or processing to handle private chunks differently from standard ones, ensuring compatibility or special handling for proprietary data.  
#### Example  
```c  
const unsigned char chunk[] = { /* ... PNG chunk data ... */ };  
if (lodepng_chunk_private(chunk)) {  
    printf("This is a private chunk.\n");  
    // Handle proprietary chunk logic  
} else {  
    printf("Standard PNG chunk.\n");  
}  
```</t>
  </si>
  <si>
    <t>#### Description  
Performs safe unsigned integer addition with overflow detection, storing the result and returning whether overflow occurred.
#### Code Details  
The function `lodepng_addofl` takes two `size_t` parameters `a` and `b`, adds them, and stores the result in the `size_t*` output parameter `result`. It then checks for overflow by comparing the result with one of the operands (`a`). If the result is smaller than `a`, it indicates that an overflow occurred during the addition (since unsigned arithmetic wraps around on overflow), and the function returns `1` (true). Otherwise, it returns `0` (false).  
Key points:  
1. **Unsigned Addition Safety**: The function relies on the well-defined behavior of unsigned integer addition in C, which wraps around on overflow without undefined behavior.  
2. **Overflow Detection**: The check `*result &lt; a` is valid because, for unsigned integers, `a + b` overflowing will always yield a result smaller than `a` (or `b`, if tested similarly).  
3. **Output Parameter**: The result is stored in `*result` regardless of overflow, allowing the caller to use the wrapped-around value if needed.  
This function is typically used in contexts where safe arithmetic is critical, such as buffer size calculations or memory allocation checks in the LodePNG library.  
#### Example  
```c  
size_t a = SIZE_MAX - 10;  
size_t b = 20;  
size_t sum;  
int overflow = lodepng_addofl(a, b, &amp;sum);  
if (overflow) {  
    printf("Overflow detected! sum wrapped around to %zu\n", sum);  
} else {  
    printf("Sum: %zu\n", sum);  
}  
```</t>
  </si>
  <si>
    <t xml:space="preserve">The function `lodepng_addofl` performs safe unsigned addition of two `size_t` values and checks for overflow, storing the result in a provided pointer.
</t>
  </si>
  <si>
    <t xml:space="preserve">Performs safe unsigned integer addition with overflow detection, storing the result and returning an overflow flag.
</t>
  </si>
  <si>
    <t>#### Description  
The function `lodepng_addofl` performs safe unsigned integer addition with overflow detection, storing the result and returning whether an overflow occurred.
- `a`: First operand of type `size_t` to be added.
- `b`: Second operand of type `size_t` to be added.
- `result`: Pointer to a `size_t` where the sum of `a` and `b` will be stored.
#### Code Details  
The function adds two `size_t` values (`a` and `b`) and stores the result in the memory location pointed to by `result`. Since unsigned integer addition in C is well-defined and wraps around on overflow, the function checks for overflow by comparing the result with one of the operands (`a`). If the result is smaller than `a`, it indicates that an overflow occurred (because adding a positive `b` to `a` should always yield a result larger than `a`). The function returns `1` if overflow is detected, otherwise `0`.  
This function is primarily used in arithmetic safety checks within the LodePNG library, particularly in functions like `lodepng_pixel_overflow`, where it ensures that memory calculations for image processing do not silently overflow. The simplicity of the function makes it a reliable utility for overflow detection in unsigned arithmetic operations.
#### Example  
```c
#include &lt;stdio.h&gt;
int main() {
    size_t a = SIZE_MAX - 10;
    size_t b = 20;
    size_t result;
    int overflow = lodepng_addofl(a, b, &amp;result);
    if (overflow) {
        printf("Overflow detected!\n");
    } else {
        printf("Result: %zu\n", result);
    }
    return 0;
}
```  
In this example, adding `a` (close to `SIZE_MAX`) and `b` (20) would trigger an overflow, causing the function to return `1`. The output would indicate "Overflow detected!" instead of printing an incorrect result.</t>
  </si>
  <si>
    <t xml:space="preserve">Performs safe unsigned integer addition with overflow detection, storing the result and returning whether overflow occurred.
</t>
  </si>
  <si>
    <t xml:space="preserve">The function `lodepng_addofl` performs safe unsigned integer addition with overflow detection, storing the result and returning an overflow flag.
</t>
  </si>
  <si>
    <t xml:space="preserve">Performs safe unsigned addition of two size_t values and detects overflow.
</t>
  </si>
  <si>
    <t xml:space="preserve">The function `lodepng_addofl` performs safe unsigned integer addition with overflow detection, storing the result and returning whether an overflow occurred.
</t>
  </si>
  <si>
    <t xml:space="preserve">Performs safe unsigned integer addition with overflow detection for size_t values.
{parameters}
- `a`: First size_t value to add
- `b`: Second size_t value to add  
- `result`: Pointer to store the addition result
</t>
  </si>
  <si>
    <t>#### Description  
The function `lodepng_addofl` performs a safe addition of two `size_t` values, storing the result in a pointer and returning an overflow indicator.
#### Code Details  
This function takes three parameters: two `size_t` values `a` and `b` to be added, and a pointer `result` to store the sum. The addition is performed as `*result = a + b`, leveraging the well-defined behavior of unsigned integer addition in C90. The function then checks for overflow by comparing the result with one of the operands (`a`). If the result is smaller than `a`, it indicates an overflow (since `a + b` should always be ≥ `a` for unsigned integers), and the function returns `1` (true). Otherwise, it returns `0` (false).  
This function is typically used in arithmetic operations where overflow detection is critical, such as calculating memory requirements for image processing. It ensures robustness by preventing undefined behavior due to integer overflow.  
**Relationship with Other Functions**:  
- **Called by**: Functions like `lodepng_pixel_overflow` use `lodepng_addofl` to safely compute sums during memory requirement calculations for image dimensions and color modes.  
- **Dependencies**: Relies on the inherent safety of unsigned integer arithmetic in C90, avoiding platform-specific issues.  
#### Example  
```c
size_t a = SIZE_MAX - 10;
size_t b = 20;
size_t sum;
int overflow = lodepng_addofl(a, b, &amp;sum);
if (overflow) {
    printf("Overflow detected!\n");
} else {
    printf("Sum: %zu\n", sum);
}
```  
In this example, adding `a` (close to `SIZE_MAX`) and `b` would trigger an overflow, causing the function to return `1`. The result (`sum`) is still stored but should be used cautiously.</t>
  </si>
  <si>
    <t xml:space="preserve">Performs safe unsigned integer addition with overflow detection, storing the result and returning whether overflow occurred.
{parameters}
- `a`: First operand of type `size_t` to be added
- `b`: Second operand of type `size_t` to be added  
- `result`: Pointer to store the sum of `a` and `b`
</t>
  </si>
  <si>
    <t>#### Description  
The function `lodepng_addofl` performs safe unsigned addition of two `size_t` values and checks for overflow, storing the result in a provided pointer.
#### Parameters  
- `a`: The first `size_t` value to be added.  
- `b`: The second `size_t` value to be added.  
- `result`: A pointer to a `size_t` where the sum of `a` and `b` will be stored.  
#### Code Details  
The function performs the following operations:  
1. **Addition**: It adds the two `size_t` values `a` and `b` and stores the result in `*result`. Since `size_t` is an unsigned type, the addition is well-defined and does not invoke undefined behavior in C.  
2. **Overflow Check**: The function checks if the result is less than `a`. If the sum overflows, the result will wrap around (due to unsigned arithmetic), making it smaller than either operand. In this case, the function returns `1` to indicate overflow. Otherwise, it returns `0`.  
This function is primarily used in the LodePNG library to ensure safe arithmetic operations when calculating memory requirements for image processing, such as buffer sizes or pixel counts. It is often called by functions like `lodepng_pixel_overflow` to validate that intermediate calculations do not exceed system limits.  
#### Example  
```c
#include &lt;stdio.h&gt;
#include &lt;stddef.h&gt;
int lodepng_addofl(size_t a, size_t b, size_t* result);
int main() {
    size_t a = SIZE_MAX - 10;
    size_t b = 20;
    size_t result;
    int overflow = lodepng_addofl(a, b, &amp;result);
    if (overflow) {
        printf("Overflow detected!\n");
    } else {
        printf("Result: %zu\n", result);
    }
    return 0;
}
```  
In this example, adding `SIZE_MAX - 10` and `20` would cause an overflow, and the function returns `1` to indicate this. If no overflow occurs, the result is printed.</t>
  </si>
  <si>
    <t xml:space="preserve">Performs safe unsigned integer addition with overflow detection for `size_t` values.
</t>
  </si>
  <si>
    <t xml:space="preserve">Performs safe unsigned integer addition with overflow detection for size_t values.
</t>
  </si>
  <si>
    <t xml:space="preserve">Performs safe unsigned integer addition with overflow detection, storing the result and returning an overflow flag.
{parameters}
- `a`: First operand of type `size_t` to be added
- `b`: Second operand of type `size_t` to be added
- `result`: Pointer to store the addition result of type `size_t`
</t>
  </si>
  <si>
    <t>#### Description  
The function `readBitFromReversedStream` reads a single bit from a reversed bitstream and increments the bit pointer to the next position.  
#### Parameters  
- `bitpointer`: A pointer to a `size_t` variable that tracks the current bit position in the bitstream. This value is updated after reading the bit.  
- `bitstream`: A pointer to an array of `unsigned char` representing the bitstream from which the bit is read.  
#### Code Details  
The function performs the following operations:  
1. **Bit Extraction**:  
   - The bit position is decomposed into a byte index (`(*bitpointer) &gt;&gt; 3`) and a bit offset within the byte (`7 - ((*bitpointer) &amp; 0x7)`).  
   - The byte is fetched from `bitstream`, and the specific bit is isolated using a right shift and bitwise AND with `1`.  
2. **Pointer Update**:  
   - The `bitpointer` is incremented by `1` to move to the next bit in the stream.  
3. **Return Value**:  
   - The extracted bit is returned as an `unsigned char` (either `0` or `1`).  
This function is a low-level helper used by `readBitsFromReversedStream` to read individual bits from a bitstream stored in reverse order (MSB-first per byte). It is critical for decoding PNG data, where bitstreams are often encoded in this reversed format.  
#### Example  
```c  
#include &lt;stdint.h&gt;  
#include &lt;stdio.h&gt;  
static unsigned char readBitFromReversedStream(size_t* bitpointer, const unsigned char* bitstream);  
int main() {  
    const unsigned char bitstream[] = {0x80, 0x40}; // Binary: 10000000, 01000000  
    size_t bitpointer = 0;  
    // Read the first 4 bits (MSB-first per byte)  
    for (int i = 0; i &lt; 4; i++) {  
        unsigned char bit = readBitFromReversedStream(&amp;bitpointer, bitstream);  
        printf("Bit %d: %u\n", i, bit);  
    }  
    return 0;  
}  
```  
**Output**:  
```  
Bit 0: 1  
Bit 1: 0  
Bit 2: 0  
Bit 3: 0  
```  
This example demonstrates reading bits sequentially from a reversed bitstream, showing how the function advances the `bitpointer` and extracts each bit.</t>
  </si>
  <si>
    <t xml:space="preserve">Validates whether a given color type and bit depth combination is supported by the PNG format.
</t>
  </si>
  <si>
    <t xml:space="preserve">Validates the combination of color type and bit depth for a PNG image, returning an error code if the combination is invalid.
</t>
  </si>
  <si>
    <t xml:space="preserve">Validates the combination of a PNG color type and bit depth, returning an error code if the combination is invalid.
</t>
  </si>
  <si>
    <t xml:space="preserve">Validates the combination of a PNG color type and bit depth, returning an error code if the combination is invalid according to PNG specifications.
</t>
  </si>
  <si>
    <t xml:space="preserve">Validates whether a given PNG color type and bit depth combination is valid according to the PNG specification.
</t>
  </si>
  <si>
    <t xml:space="preserve">Validates the compatibility between a given PNG color type and bit depth, returning an error code if the combination is invalid.
</t>
  </si>
  <si>
    <t>#### Description  
Validates the combination of a PNG color type and bit depth, returning an error code if the combination is invalid.
#### Parameters  
- `colortype`: The PNG color type to validate (e.g., `LCT_GREY`, `LCT_RGB`, `LCT_PALETTE`, etc.).  
- `bd`: The bit depth to validate (e.g., 1, 2, 4, 8, 16).  
#### Code Details  
The function checks whether the provided `colortype` and `bd` (bit depth) are a valid combination according to the PNG specification. It uses a `switch` statement to handle each color type separately:  
1. **`LCT_GREY`**: Valid bit depths are 1, 2, 4, 8, or 16.  
2. **`LCT_RGB`**: Valid bit depths are 8 or 16.  
3. **`LCT_PALETTE`**: Valid bit depths are 1, 2, 4, or 8.  
4. **`LCT_GREY_ALPHA`**: Valid bit depths are 8 or 16.  
5. **`LCT_RGBA`**: Valid bit depths are 8 or 16.  
6. **`LCT_MAX_OCTET_VALUE` or default**: Returns error code `31` (invalid color type).  
If the bit depth is invalid for the given color type, the function returns error code `37`. Otherwise, it returns `0` (valid combination).  
This function is primarily called by `lodepng_inspect` during PNG header validation to ensure the color type and bit depth comply with PNG standards.  
#### Example  
```c
unsigned int error = checkColorValidity(LCT_RGB, 8); // Valid combination
if (error) {
    printf("Error: Invalid color/bit depth combination (Code: %u)\n", error);
} else {
    printf("Valid combination.\n");
}
```</t>
  </si>
  <si>
    <t>#### Description  
Validates whether a given PNG color type and bit depth combination is allowed according to the PNG specification.
#### Parameters  
- `colortype`: The PNG color type to validate (e.g., grayscale, RGB, palette, etc.).  
- `bd`: The bit depth to validate (e.g., 1, 2, 4, 8, or 16).  
#### Code Details  
The function checks if the provided `colortype` and `bd` (bit depth) combination is valid as per the PNG specification. It uses a `switch` statement to handle different color types (`LCT_GREY`, `LCT_RGB`, `LCT_PALETTE`, `LCT_GREY_ALPHA`, `LCT_RGBA`, and `LCT_MAX_OCTET_VALUE`). For each color type, it verifies if the bit depth is one of the allowed values:  
- **Grayscale (`LCT_GREY`)**: Valid bit depths are 1, 2, 4, 8, or 16.  
- **RGB (`LCT_RGB`)**: Valid bit depths are 8 or 16.  
- **Palette (`LCT_PALETTE`)**: Valid bit depths are 1, 2, 4, or 8.  
- **Grayscale with Alpha (`LCT_GREY_ALPHA`)**: Valid bit depths are 8 or 16.  
- **RGBA (`LCT_RGBA`)**: Valid bit depths are 8 or 16.  
If the combination is invalid, the function returns `37` (indicating an invalid bit depth for the given color type) or `31` (indicating an invalid color type). If the combination is valid, it returns `0`.  
This function is typically called during PNG header validation (e.g., by `lodepng_inspect`) to ensure the image's color type and bit depth comply with the PNG standard.  
#### Example  
```c
unsigned int error = checkColorValidity(LCT_RGB, 8); // Valid RGB with 8-bit depth
if (error) {
    printf("Invalid color/bit depth combination. Error code: %u\n", error);
} else {
    printf("Valid combination.\n");
}
```</t>
  </si>
  <si>
    <t xml:space="preserve">Validates the combination of PNG color type and bit depth, returning an error code if invalid.
</t>
  </si>
  <si>
    <t>#### Description  
Retrieves the palette index of a specific RGBA color from a ColorTree structure by traversing its 8-level bit-based hierarchy.
#### Code Details  
The function `color_tree_get` searches for a given RGBA color (specified by `r`, `g`, `b`, `a` parameters) in a `ColorTree` structure, which organizes colors hierarchically using their bit patterns. Here's the detailed breakdown:  
1. **Bitwise Traversal**: The function iterates over each of the 8 bits in the color channels (from LSB to MSB). For each bit position (`bit`), it calculates an index `i` (0-15) by combining the current bit of each channel:  
   - `(r &gt;&gt; bit) &amp; 1`: Extracts the `bit`-th bit of the red channel.  
   - Similarly for green (`g`), blue (`b`), and alpha (`a`), scaled by weights 8, 4, 2, and 1, respectively.  
   The index `i` maps to one of the 16 possible child nodes in the tree.  
2. **Tree Navigation**: For each calculated `i`, the function checks if the corresponding child node (`tree-&gt;children[i]`) exists. If not, it returns `-1` (color not found). Otherwise, it moves to the child node and repeats the process for the next bit.  
3. **Termination**: After processing all 8 bits, the function checks if the final node (`tree`) exists. If so, it returns the `index` stored in the node (palette index); otherwise, it returns `-1`.  
The function assumes the `ColorTree` is pre-populated with color data (e.g., via `color_tree_add`). It is typically used in color quantization or palette lookup scenarios.  
#### Example  
```c  
ColorTree* tree = color_tree_new();  
// Assume tree is populated with colors (e.g., via color_tree_add)  
int index = color_tree_get(tree, 0xFF, 0x80, 0x00, 0xFF); // Search for RGBA(255, 128, 0, 255)  
if (index != -1) {  
    printf("Color found at palette index: %d\n", index);  
} else {  
    printf("Color not in palette.\n");  
}  
```</t>
  </si>
  <si>
    <t xml:space="preserve">The function `color_tree_get` retrieves the index of a specific color (represented by its RGBA components) from a `ColorTree` structure, or returns `-1` if the color is not found.
- `tree`: A pointer to the root of the `ColorTree` structure, which organizes colors based on their RGBA bit patterns.
- `r`: An unsigned char representing the red component of the color (0-255).
- `g`: An unsigned char representing the green component of the color (0-255).
- `b`: An unsigned char representing the blue component of the color (0-255).
- `a`: An unsigned char representing the alpha (transparency) component of the color (0-255).
</t>
  </si>
  <si>
    <t xml:space="preserve">The function `color_tree_get` retrieves the index of a specific RGBA color from a `ColorTree` structure if it exists, otherwise returns `-1`.
</t>
  </si>
  <si>
    <t xml:space="preserve">The function `color_tree_get` retrieves the index of a specific RGBA color from a `ColorTree` structure, returning `-1` if the color is not found.
</t>
  </si>
  <si>
    <t xml:space="preserve">The function `color_tree_get` retrieves the index of a specified RGBA color from a `ColorTree` structure, returning `-1` if the color is not found.
</t>
  </si>
  <si>
    <t xml:space="preserve">The function `color_tree_get` retrieves the index of a specific RGBA color from a `ColorTree` structure, or returns -1 if the color does not exist.
</t>
  </si>
  <si>
    <t xml:space="preserve">The function `color_tree_get` retrieves the index of a specific RGBA color from a `ColorTree` structure, returning -1 if the color does not exist.
</t>
  </si>
  <si>
    <t xml:space="preserve">The function `color_tree_get` retrieves the index of a specific RGBA color from a `ColorTree` structure by traversing the tree based on the bit patterns of the color components.
</t>
  </si>
  <si>
    <t>#### Description  
The function `color_tree_get` retrieves the index of a specific RGBA color from a `ColorTree` structure if it exists, or returns `-1` if the color is not found.
#### Parameters  
- `tree`: A pointer to the root of the `ColorTree` structure, which organizes colors based on their RGBA bit patterns.  
- `r`: An unsigned char representing the red component of the color (0-255).  
- `g`: An unsigned char representing the green component of the color (0-255).  
- `b`: An unsigned char representing the blue component of the color (0-255).  
- `a`: An unsigned char representing the alpha (transparency) component of the color (0-255).  
#### Code Details  
The function traverses the `ColorTree` by examining each bit of the RGBA components (8 bits per component). For each bit position (0 to 7), it calculates an index `i` by combining the current bit of `r`, `g`, `b`, and `a` into a 4-bit value (8*r_bit + 4*g_bit + 2*b_bit + 1*a_bit). This index determines which child node to follow in the tree. If a child node does not exist at any point, the function returns `-1`, indicating the color is not present. If the traversal completes successfully, the function returns the `index` stored in the final node, which represents the color's unique identifier in the tree.  
From a functional perspective, this function is critical for the PNG encoder/decoder (`lodepng`) to efficiently map colors to their indices, enabling compact representation of color data in the PNG format. It is closely related to `color_tree_has`, which uses `color_tree_get` to check for color existence without exposing the index directly.  
#### Example  
```c
#include &lt;stdio.h&gt;
typedef struct ColorTreeNode {
    struct ColorTreeNode* children[16]; // 16 possible combinations of 4 bits (RGBA)
    int index;
} ColorTreeNode;
typedef struct ColorTree {
    ColorTreeNode* root;
} ColorTree;
int main() {
    ColorTree tree;
    // Assume tree is initialized with some color data
    unsigned char r = 255; // Red
    unsigned char g = 128; // Green
    unsigned char b = 0;   // Blue
    unsigned char a = 255; // Alpha
    int color_index = color_tree_get(&amp;tree, r, g, b, a);
    if (color_index &gt;= 0) {
        printf("Color found at index: %d\n", color_index);
    } else {
        printf("Color not found in the tree.\n");
    }
    return 0;
}
```  
In this example, `color_tree_get` is used to check if a specific RGBA color exists in the `ColorTree`. If found, it returns the color's index; otherwise, it returns `-1`. This is useful for tasks like palette optimization in PNG encoding.</t>
  </si>
  <si>
    <t>#### Description  
Retrieves the index of a specified RGBA color from a `ColorTree` structure, returning -1 if the color does not exist.
#### Parameters  
- `tree`: Pointer to the root of the `ColorTree` structure to traverse.  
- `r`: Unsigned char representing the red component of the color (0-255).  
- `g`: Unsigned char representing the green component of the color (0-255).  
- `b`: Unsigned char representing the blue component of the color (0-255).  
- `a`: Unsigned char representing the alpha (transparency) component of the color (0-255).  
#### Code Details  
The function traverses the `ColorTree` by examining each bit of the RGBA components (8 bits per component). For each bit position (0 to 7), it calculates an index `i` using the formula:  
`i = 8 * (r_bit) + 4 * (g_bit) + 2 * (b_bit) + 1 * (a_bit)`, where `r_bit`, `g_bit`, `b_bit`, and `a_bit` are the current bit values of the respective components.  
- If the child node at index `i` does not exist (`tree-&gt;children[i]` is `NULL`), the function returns `-1`, indicating the color is not present.  
- Otherwise, it moves to the child node and repeats the process for the next bit.  
- After processing all 8 bits, if the final node exists (`tree` is not `NULL`), the function returns the `index` stored in the node; otherwise, it returns `-1`.  
This function is typically used in conjunction with `color_tree_has` (a wrapper that checks for color existence) and is part of a color lookup system for PNG encoding/decoding, where colors are stored in a tree structure for efficient retrieval.  
#### Example  
```c  
#include &lt;stdio.h&gt;  
typedef struct ColorTreeNode {  
    struct ColorTreeNode* children[16];  
    int index;  
} ColorTreeNode;  
typedef struct ColorTree {  
    ColorTreeNode* root;  
} ColorTree;  
int main() {  
    ColorTree tree;  
    // Assume tree is initialized with some colors  
    unsigned char r = 255, g = 128, b = 0, a = 255;  
    int index = color_tree_get(&amp;tree, r, g, b, a);  
    if (index &gt;= 0) {  
        printf("Color found at index: %d\n", index);  
    } else {  
        printf("Color not found.\n");  
    }  
    return 0;  
}  
```</t>
  </si>
  <si>
    <t xml:space="preserve">Ensures that at least 9 bits are available in the buffer for reading, handling edge cases where data might be near the end of the input.
</t>
  </si>
  <si>
    <t xml:space="preserve">Ensures that at least 9 bits are available in the bit buffer for reading, handling edge cases where data might be near the end of the input stream.
</t>
  </si>
  <si>
    <t xml:space="preserve">Ensures the bit reader buffer contains at least 9 bits of available data for reading.
</t>
  </si>
  <si>
    <t xml:space="preserve">Ensures at least 9 bits are available in the bit reader's buffer for reading operations, handling edge cases where data might not be fully available.
</t>
  </si>
  <si>
    <t xml:space="preserve">Ensures that at least 9 bits are available in the bit buffer for reading, handling both aligned and unaligned byte access scenarios.
</t>
  </si>
  <si>
    <t xml:space="preserve">Ensures that the bit reader buffer contains at least 9 bits of data for reading, loading additional bytes from the input stream if necessary.
</t>
  </si>
  <si>
    <t xml:space="preserve">Ensures the bit reader buffer contains at least 9 bits of data for reading, handling edge cases where data might be near the end of the input buffer.
</t>
  </si>
  <si>
    <t>#### Description  
Ensures that at least 9 bits are available in the bit buffer for reading, loading additional bytes from the input data if necessary.
#### Code Details  
The `ensureBits9` function is designed to maintain a minimum of 9 bits in the bit buffer of a `LodePNGBitReader` structure. It handles two main scenarios:
1. **Sufficient Data Available**: When there are at least 2 bytes remaining in the input data (`start + 1u &lt; size`), the function loads the next 2 bytes into the buffer and shifts them right to align with the current bit position (`reader-&gt;bp &amp; 7u`). This ensures the buffer contains at least 9 bits for subsequent reads.
2. **Insufficient Data**: If fewer than 2 bytes are available, the function loads the remaining byte (if any) into the buffer and shifts it right. If no bytes are left, the buffer is set to 0. The parameter `nbits` is unused (cast to `void` to suppress warnings).
The function is typically called during DEFLATE decompression to ensure enough bits are available for reading Huffman codes or other bit-level operations. It interacts closely with the bit reader's state (`bp`, `buffer`, `data`, and `size`) but does not modify `bp` directly.
#### Example  
```c
LodePNGBitReader reader;
reader.data = compressed_data;
reader.size = compressed_size;
reader.bp = 0;
reader.buffer = 0;
// Ensure 9 bits are available for reading a Huffman code
ensureBits9(&amp;reader, 9);
unsigned code = reader.buffer &amp; 0x1FF; // Read 9-bit code
```</t>
  </si>
  <si>
    <t xml:space="preserve">Ensures that at least 9 bits are available in the bit buffer for reading, loading additional bytes from the input data if necessary.
</t>
  </si>
  <si>
    <t xml:space="preserve">Ensures the bit reader has at least 9 bits available in its buffer for reading, loading additional bytes from the input data if necessary.
</t>
  </si>
  <si>
    <t>#### Description  
Ensures that at least 9 bits are available in the bit reader's buffer for reading, handling edge cases where data might be near the end of the input stream.
#### Parameters  
- `reader`: A pointer to a `LodePNGBitReader` structure, which manages the bit-level reading state.  
- `nbits`: The number of bits required (unused in this function but retained for interface consistency).  
#### Code Details  
The function `ensureBits9` ensures that the bit reader's buffer contains at least 9 bits for subsequent read operations. It operates as follows:  
1. **Buffer Calculation**:  
   - Computes the starting byte position (`start`) by dividing the bit position (`bp`) by 8 (using `&gt;&gt; 3u`).  
   - Checks if the next two bytes (`start + 1`) are within the valid data range (`size`).  
2. **Data Loading**:  
   - If two bytes are available, it loads them into the buffer, combining them into a 16-bit value (little-endian) and right-shifts to align the current bit position.  
   - If only one byte is available, it loads that byte and performs the same alignment.  
   - If no bytes are available, the buffer is set to 0.  
3. **Edge Handling**:  
   - The function explicitly ignores `nbits` (via `(void)nbits`) to maintain compatibility with interfaces expecting a bit-count parameter, though it hardcodes 9-bit availability.  
**Functional Relationship**:  
- **Callers**: Used by DEFLATE decompression logic (e.g., `inflatev`) to ensure sufficient bits are available for Huffman decoding or block-header reading.  
- **Callees**: None; it directly manipulates the `LodePNGBitReader` structure.  
#### Example  
```c
LodePNGBitReader reader;
reader.data = compressed_data;  // Input stream
reader.size = data_size;        // Stream length
reader.bp = 0;                  // Start at bit 0
// Ensure 9 bits are available before reading a Huffman code
ensureBits9(&amp;reader, 9);
unsigned code = reader.buffer &amp; 0x1FF;  // Extract 9-bit code
```</t>
  </si>
  <si>
    <t xml:space="preserve">Ensures that at least 9 bits are available in the bit reader's buffer for reading, handling edge cases where data might be near the end of the input buffer.
</t>
  </si>
  <si>
    <t>#### Description  
Ensures at least 9 bits are available in the bit reader buffer for reading operations, handling edge cases where data might be insufficient.
#### Code Details  
The `ensureBits9` function is designed to maintain a minimum of 9 bits in the bit reader's buffer for subsequent read operations. It operates as follows:
1. **Input Parameters**:
   - `reader`: Pointer to a `LodePNGBitReader` structure containing the bit reading state (buffer, position, and data size).
   - `nbits`: Unused parameter (marked with `(void)nbits` to suppress compiler warnings).
2. **Buffer Management**:
   - Calculates the starting byte position (`start`) and checks if the next 2 bytes are within bounds (`start + 1u &lt; size`).
   - If sufficient data exists, loads 2 bytes into the buffer (`reader-&gt;data[start]` and `reader-&gt;data[start + 1]`), combines them into a 16-bit value, and right-shifts by the bit offset (`reader-&gt;bp &amp; 7u`) to align the bits.
   - If only 1 byte is available, loads it into the buffer and performs the same alignment shift. If no data is available, the buffer is zeroed.
3. **Edge Handling**:
   - Gracefully handles cases where the input data is smaller than required by zeroing the buffer or partially loading available bytes.
4. **Functional Context**:
   - Primarily called during DEFLATE decompression (e.g., in `lodepng_inflatev`) to ensure enough bits are available for Huffman decoding or block type checks. It is critical for parsing variable-length codes in compressed data streams.
#### Example  
```c
LodePNGBitReader reader;
reader.data = compressed_data;
reader.size = compressed_size;
reader.bp = 0;
reader.buffer = 0;
// Ensure 9 bits are available before reading a Huffman code
ensureBits9(&amp;reader, 9);
unsigned code = readBits(&amp;reader, 5); // Example: Read 5 bits
```</t>
  </si>
  <si>
    <t xml:space="preserve">Ensures that at least 9 bits are available in the bit reader's buffer for reading operations.
</t>
  </si>
  <si>
    <t xml:space="preserve">Reallocates a block of memory with a new size, optionally enforcing a maximum allocation limit.
</t>
  </si>
  <si>
    <t xml:space="preserve">The `lodepng_realloc` function is a memory reallocation utility that safely resizes a memory block while respecting a predefined maximum allocation limit.
</t>
  </si>
  <si>
    <t>#### Description  
The `lodepng_realloc` function is a memory reallocation utility that safely resizes a block of memory while respecting a predefined maximum allocation limit (`LODEPNG_MAX_ALLOC`).
#### Parameters  
- `ptr`: A pointer to the previously allocated memory block (can be `NULL` for new allocations).  
- `new_size`: The desired size (in bytes) for the resized memory block.  
#### Code Details  
1. **Maximum Allocation Check**: If `LODEPNG_MAX_ALLOC` is defined, the function first verifies whether `new_size` exceeds this limit. If so, it returns `NULL` to indicate failure, preventing oversized allocations.  
2. **Reallocation**: The function delegates the actual resizing to the standard `realloc` function, passing the original pointer (`ptr`) and `new_size`. This handles both expansion and contraction of memory blocks.  
3. **Return Value**: Returns the resized memory block’s address on success, or `NULL` on failure (e.g., if `new_size` exceeds `LODEPNG_MAX_ALLOC` or `realloc` fails).  
**Functional Relationship**:  
- **Callee**: Relies on `realloc` for low-level memory operations.  
- **Caller**: Used by `ucvector_reserve` to dynamically resize the underlying array in a `ucvector` structure. The caller handles incremental growth strategies and updates metadata (e.g., `allocsize`) upon successful reallocation.  
#### Example  
```c  
#include &lt;stdlib.h&gt;  
// Example: Resizing a buffer with LODEPNG_MAX_ALLOC protection  
#define LODEPNG_MAX_ALLOC 1024  
int main() {  
    void* buffer = malloc(512);  
    buffer = lodepng_realloc(buffer, 768);  // Success (within limit)  
    if (!buffer) { /* handle error */ }  
    buffer = lodepng_realloc(buffer, 2048); // Fails (exceeds LODEPNG_MAX_ALLOC)  
    free(buffer);  
    return 0;  
}  
```</t>
  </si>
  <si>
    <t>#### Description  
The `lodepng_realloc` function is a custom memory reallocation utility that safely resizes a memory block while respecting a predefined maximum allocation limit.
#### Parameters  
- `ptr`: A pointer to the previously allocated memory block that needs resizing (can be `NULL` for new allocations).  
- `new_size`: The desired size (in bytes) for the resized memory block.  
#### Code Details  
1. **Maximum Allocation Check**:  
   - If `LODEPNG_MAX_ALLOC` is defined, the function first checks if `new_size` exceeds this limit. If so, it returns `NULL` to prevent oversized allocations.  
   - This safeguard ensures controlled memory usage, critical for embedded systems or security-sensitive contexts.  
2. **Reallocation**:  
   - Delegates the actual resizing to the standard `realloc` function, passing the original pointer (`ptr`) and `new_size`.  
   - Preserves `realloc`’s behavior: returns `NULL` on failure (e.g., insufficient memory) or a pointer to the resized block (which may differ from `ptr`).  
3. **Relationship with Callers**:  
   - Primarily used by `ucvector_reserve` (as seen in the provided documentation) to dynamically resize memory for a vector.  
   - `ucvector_reserve` relies on `lodepng_realloc` to enforce allocation limits and handle reallocation failures gracefully, ensuring robust memory management in the project.  
#### Example  
```c
#include &lt;stdlib.h&gt;
#define LODEPNG_MAX_ALLOC 1024  // Example limit: 1KB
int main() {
    void* buffer = malloc(512);  // Initial allocation
    buffer = lodepng_realloc(buffer, 768);  // Resize within limit (succeeds)
    if (!buffer) { /* handle error */ }
    buffer = lodepng_realloc(buffer, 2048);  // Exceeds LODEPNG_MAX_ALLOC (fails)
    if (!buffer) { /* handle oversized request */ }
    free(buffer);
    return 0;
}
```</t>
  </si>
  <si>
    <t xml:space="preserve">The `lodepng_realloc` function is a memory reallocation utility that safely resizes a memory block while respecting predefined allocation limits.
</t>
  </si>
  <si>
    <t>#### Description  
The `lodepng_realloc` function safely reallocates a memory block while respecting a maximum allocation limit if defined.
#### Parameters  
- `ptr`: A pointer to the previously allocated memory block (can be NULL for new allocations).  
- `new_size`: The desired size (in bytes) for the reallocated memory block.  
#### Code Details  
1. **Maximum Allocation Check**: If `LODEPNG_MAX_ALLOC` is defined, the function first checks if `new_size` exceeds this limit. If so, it returns `NULL` to prevent oversized allocations.  
2. **Reallocation**: The function delegates the actual reallocation to the standard `realloc` function, passing the original pointer (`ptr`) and `new_size`. This handles both expansion and contraction of memory blocks.  
3. **Return Value**: Returns the reallocated memory pointer on success, or `NULL` if the allocation fails (or exceeds `LODEPNG_MAX_ALLOC`).  
**Functional Relationship**:  
- **Callee**: Relies on the system's `realloc` for memory management.  
- **Caller**: Used by functions like `ucvector_reserve` (as shown in the example) to dynamically resize memory for data structures (e.g., vectors). The caller must handle `NULL` returns as allocation failures.  
#### Example  
```c  
#include &lt;stdlib.h&gt;  
#define LODEPNG_MAX_ALLOC 1024  
int main() {  
    void* buffer = malloc(512);  
    buffer = lodepng_realloc(buffer, 768);  // Success if &lt;= LODEPNG_MAX_ALLOC  
    if (!buffer) {  
        // Handle allocation failure  
    }  
    free(buffer);  
    return 0;  
}  
```</t>
  </si>
  <si>
    <t xml:space="preserve">The `lodepng_realloc` function safely reallocates a memory block while respecting a maximum allocation limit if defined.
</t>
  </si>
  <si>
    <t xml:space="preserve">The `lodepng_realloc` function safely reallocates memory while respecting a predefined maximum allocation limit (`LODEPNG_MAX_ALLOC`).
</t>
  </si>
  <si>
    <t xml:space="preserve">This function safely reallocates memory while respecting a predefined maximum allocation limit, serving as a wrapper around the standard `realloc` function.
</t>
  </si>
  <si>
    <t>#### Description  
The `lodepng_realloc` function safely reallocates memory while respecting a predefined maximum allocation limit (`LODEPNG_MAX_ALLOC`).  
#### Code Details  
- **Parameters**:  
  - `ptr`: A pointer to the previously allocated memory block (or `NULL` for a new allocation).  
  - `new_size`: The desired size (in bytes) for the reallocated memory block.  
- **Behavior**:  
  - If `LODEPNG_MAX_ALLOC` is defined, the function first checks if `new_size` exceeds this limit. If so, it returns `NULL` to prevent oversized allocations.  
  - Otherwise, it delegates to the standard `realloc` function to resize the memory block, preserving its contents (if possible) or allocating a new block.  
- **Return Value**:  
  - On success: Returns a pointer to the reallocated memory (which may differ from `ptr`).  
  - On failure (e.g., `new_size` exceeds `LODEPNG_MAX_ALLOC` or `realloc` fails): Returns `NULL`.  
- **Key Features**:  
  - **Safety**: Enforces a hard limit (`LODEPNG_MAX_ALLOC`) to prevent excessive memory consumption.  
  - **Compatibility**: Acts as a drop-in replacement for `realloc` with added constraints.  
- **Relationship with Callers**:  
  - Primarily used by `ucvector_reserve` (and similar utilities) to dynamically resize memory buffers. For example, `ucvector_reserve` calls `lodepng_realloc` to expand storage for a dynamic array, ensuring efficient memory growth while respecting allocation limits.  
#### Example  
```c  
#include &lt;stdlib.h&gt;  
#define LODEPNG_MAX_ALLOC (1024 * 1024) // 1 MB limit  
void* lodepng_realloc(void* ptr, size_t new_size) {  
#ifdef LODEPNG_MAX_ALLOC  
  if (new_size &gt; LODEPNG_MAX_ALLOC) return NULL;  
#endif  
  return realloc(ptr, new_size);  
}  
int main() {  
  void* buffer = malloc(512);  
  buffer = lodepng_realloc(buffer, 2048); // Resize within limit  
  if (!buffer) {  
    // Handle allocation failure (e.g., size &gt; LODEPNG_MAX_ALLOC)  
  }  
  free(buffer);  
  return 0;  
}  
```</t>
  </si>
  <si>
    <t>#### Description  
The `lodepng_realloc` function safely reallocates memory while respecting a predefined maximum allocation limit (`LODEPNG_MAX_ALLOC`).
#### Code Details  
The function takes two parameters:  
- `ptr`: A pointer to the previously allocated memory block that needs to be resized.  
- `new_size`: The desired new size (in bytes) for the memory block.  
Internally, the function first checks if `LODEPNG_MAX_ALLOC` is defined. If it is, the function verifies whether `new_size` exceeds this limit. If the limit is exceeded, the function returns `0` (a null pointer) to indicate failure. Otherwise, it delegates the reallocation to the standard `realloc` function, passing the original pointer and the new size.  
This function is primarily used by `ucvector_reserve` to dynamically resize memory for a vector-like structure (`ucvector`). The relationship ensures controlled memory growth, preventing excessive allocations that could lead to system instability or security issues.  
#### Example  
```c
#include &lt;stdlib.h&gt;
#define LODEPNG_MAX_ALLOC (1024 * 1024) // 1MB limit
static void* lodepng_realloc(void* ptr, size_t new_size) {
#ifdef LODEPNG_MAX_ALLOC
  if(new_size &gt; LODEPNG_MAX_ALLOC) return 0;
#endif
  return realloc(ptr, new_size);
}
int main() {
  void* data = malloc(512); // Initial allocation
  data = lodepng_realloc(data, 2048); // Resize to 2KB (within limit)
  if (!data) {
    // Handle allocation failure
  }
  free(data);
  return 0;
}
```</t>
  </si>
  <si>
    <t>#### Description  
The `lodepng_realloc` function is a custom memory reallocation wrapper that safely resizes a memory block while respecting a predefined maximum allocation limit (`LODEPNG_MAX_ALLOC`).  
#### Code Details  
- **Parameters**:  
  - `ptr`: A pointer to the previously allocated memory block (can be `NULL` for new allocations).  
  - `new_size`: The desired size (in bytes) for the resized memory block.  
- **Behavior**:  
  1. If `LODEPNG_MAX_ALLOC` is defined, the function first checks if `new_size` exceeds this limit. If so, it returns `NULL` to prevent oversized allocations.  
  2. Otherwise, it delegates to the standard `realloc` function to resize the memory block, preserving its contents (if any).  
- **Return**:  
  - On success: Returns a pointer to the resized memory block.  
  - On failure (e.g., `new_size` exceeds `LODEPNG_MAX_ALLOC` or `realloc` fails): Returns `NULL`.  
- **Relationship with Callers/Callees**:  
  - **Called by**: Functions like `ucvector_reserve` (as seen in the example) use `lodepng_realloc` to dynamically resize memory for data structures (e.g., PNG pixel buffers).  
  - **Callees**: Directly invokes `realloc` from the C standard library.  
#### Example  
```c  
#include &lt;stdlib.h&gt;  
// Example: Resizing a buffer for PNG pixel data  
void* pixel_data = malloc(100);  
size_t new_size = 200;  
void* resized_data = lodepng_realloc(pixel_data, new_size);  
if (!resized_data) {  
    // Handle allocation failure (e.g., log error, fallback)  
}  
```</t>
  </si>
  <si>
    <t>#### Description  
The `lodepng_realloc` function safely reallocates memory while respecting a predefined maximum allocation limit (`LODEPNG_MAX_ALLOC`).  
#### Code Details  
- **Parameters**:  
  - `ptr`: A pointer to the previously allocated memory block (or `NULL` for a new allocation).  
  - `new_size`: The desired size (in bytes) for the reallocated memory block.  
- **Behavior**:  
  - If `LODEPNG_MAX_ALLOC` is defined, the function first checks if `new_size` exceeds this limit. If so, it returns `NULL` to prevent excessive memory usage.  
  - Otherwise, it delegates the reallocation to the standard `realloc` function, passing the original pointer and new size.  
- **Return**:  
  - On success: A pointer to the reallocated memory block (may differ from `ptr`).  
  - On failure (e.g., `new_size` exceeds `LODEPNG_MAX_ALLOC` or `realloc` fails): `NULL`.  
- **Key Features**:  
  - Memory safety: Enforces a hard limit to prevent uncontrolled allocations.  
  - Compatibility: Acts as a thin wrapper around `realloc`, preserving its semantics.  
#### Example  
```c  
#include &lt;stdlib.h&gt;  
#define LODEPNG_MAX_ALLOC (1024 * 1024) // 1MB limit  
void* lodepng_realloc(void* ptr, size_t new_size) {  
#ifdef LODEPNG_MAX_ALLOC  
  if (new_size &gt; LODEPNG_MAX_ALLOC) return NULL;  
#endif  
  return realloc(ptr, new_size);  
}  
int main() {  
  void* data = lodepng_realloc(NULL, 512); // Allocates 512 bytes  
  if (!data) return 1;  
  data = lodepng_realloc(data, 2048); // Resizes to 2048 bytes  
  if (!data) return 1;  
  data = lodepng_realloc(data, 2 * 1024 * 1024); // Fails (exceeds LODEPNG_MAX_ALLOC)  
  if (!data) {  
    // Handle error  
  }  
  free(data);  
  return 0;  
}  
```</t>
  </si>
  <si>
    <t xml:space="preserve">The `lodepng_realloc` function safely reallocates memory while respecting a maximum allocation limit if defined.
</t>
  </si>
  <si>
    <t>#### Description  
A safe wrapper for `realloc` that enforces a maximum allocation limit if `LODEPNG_MAX_ALLOC` is defined.
#### Parameters  
- `ptr`: Pointer to the memory block to be reallocated (can be NULL for new allocations).  
- `new_size`: The new size (in bytes) for the memory block.  
#### Code Details  
The function `lodepng_realloc` acts as a controlled interface to the standard `realloc` function, adding an optional safety check for memory allocation limits. Key behaviors:  
1. **Limit Enforcement**: If `LODEPNG_MAX_ALLOC` is defined at compile time, the function first checks if `new_size` exceeds this limit. If so, it returns `NULL` (allocation failure) without calling `realloc`. This prevents excessive memory usage in constrained environments.  
2. **Direct Delegation**: If the size is within limits (or no limit is set), it directly delegates to `realloc`, which either:  
   - Resizes the existing block (if `ptr` is non-NULL).  
   - Allocates a new block (if `ptr` is NULL).  
   - Frees the block (if `new_size` is 0).  
**Relationship with Callers**:  
- Primarily used by `ucvector_reserve` (and similar dynamic array utilities) to manage memory growth. The caller (`ucvector_reserve`) handles incremental resizing logic (e.g., adding half the current size to avoid frequent reallocations), while `lodepng_realloc` ensures the final request respects system-wide limits.  
- Critical for PNG decoding/encoding where dynamic buffers (e.g., pixel data, compressed chunks) may grow unpredictably.  
#### Example  
```c
#include &lt;stdlib.h&gt;
#define LODEPNG_MAX_ALLOC (1024 * 1024 * 100) // 100MB limit
void* lodepng_realloc(void* ptr, size_t new_size) {
#ifdef LODEPNG_MAX_ALLOC
  if (new_size &gt; LODEPNG_MAX_ALLOC) return NULL;
#endif
  return realloc(ptr, new_size);
}
int main() {
  // Safe allocation within limit
  void* data = lodepng_realloc(NULL, 1024); 
  if (!data) { /* handle error */ }
  // Attempt to exceed limit (fails if LODEPNG_MAX_ALLOC is defined)
  void* big_data = lodepng_realloc(NULL, 1024 * 1024 * 200); 
  if (!big_data) { /* handle error */ }
  free(data);
  return 0;
}
```</t>
  </si>
  <si>
    <t>#### Description  
A wrapper function for `realloc` that includes a safety check against maximum allocation size if `LODEPNG_MAX_ALLOC` is defined.
#### Parameters  
- `ptr`: A pointer to the previously allocated memory block (or `NULL` for a new allocation).  
- `new_size`: The new size (in bytes) to allocate.  
#### Code Details  
1. **Safety Check**: If `LODEPNG_MAX_ALLOC` is defined, the function first checks if `new_size` exceeds this limit. If so, it returns `NULL` to prevent potential memory overflow issues.  
2. **Reallocation**: Calls the standard `realloc` function to resize the memory block pointed to by `ptr`. The behavior follows `realloc` semantics:  
   - If `ptr` is `NULL`, it acts like `malloc(new_size)`.  
   - If `new_size` is `0`, it acts like `free(ptr)` and returns `NULL`.  
   - Otherwise, it attempts to resize the existing block or allocate a new one, copying data if necessary.  
**Relationship with Callers**:  
- Primarily used by `ucvector_reserve` (as seen in the provided code) to dynamically resize memory for a vector-like structure.  
- Ensures memory operations respect `LODEPNG_MAX_ALLOC`, a project-specific guardrail against excessive allocations (e.g., for embedded systems or security-critical contexts).  
#### Example  
```c  
#include &lt;stdlib.h&gt;  
#define LODEPNG_MAX_ALLOC 1024  // Example limit  
int main() {  
    void* ptr = malloc(512);  
    ptr = lodepng_realloc(ptr, 768);  // Resizes within limit  
    if (!ptr &amp;&amp; 768 &gt; LODEPNG_MAX_ALLOC) {  
        // Handle allocation failure due to size limit  
    }  
    free(ptr);  
    return 0;  
}  
```</t>
  </si>
  <si>
    <t xml:space="preserve">The `lodepng_realloc` function is a utility function that safely reallocates memory while respecting a maximum allocation limit if defined.
</t>
  </si>
  <si>
    <t xml:space="preserve">Ensures at least 17 bits are available in the buffer for reading, handling edge cases where data might be near the end of the input.
</t>
  </si>
  <si>
    <t xml:space="preserve">Ensures that at least 17 bits are available in the bit reader's buffer for reading, loading more data if necessary.
</t>
  </si>
  <si>
    <t xml:space="preserve">Ensures that at least 17 bits are available in the bit reader's buffer for reading operations, handling edge cases where data might be near the end of the buffer.
- **Parameters**:
  - `reader`: Pointer to a `LodePNGBitReader` structure containing the bit stream and its state.
  - `nbits`: Number of bits required (unused in this function but retained for interface consistency).
</t>
  </si>
  <si>
    <t xml:space="preserve">The function `ensureBits17` ensures that at least 17 bits are available in the bit reader's buffer for reading, loading additional data from the input stream if necessary.
</t>
  </si>
  <si>
    <t xml:space="preserve">Ensures that at least 17 bits are available in the bit reader's buffer for reading operations, handling edge cases when near the end of the data stream.
</t>
  </si>
  <si>
    <t xml:space="preserve">Ensures that at least 17 bits are available in the bit reader's buffer for reading, loading additional bytes from the data stream if necessary.
</t>
  </si>
  <si>
    <t xml:space="preserve">Ensures that at least 17 bits are available in the bit buffer for reading, loading additional bytes from the data stream if necessary.
</t>
  </si>
  <si>
    <t xml:space="preserve">Ensures that at least 17 bits are available in the bit reader's buffer for reading, handling edge cases where data might be near the end of the buffer.
</t>
  </si>
  <si>
    <t xml:space="preserve">Ensures that at least 17 bits are available in the bit reader's buffer for reading, handling edge cases when near the end of the data stream.
</t>
  </si>
  <si>
    <t xml:space="preserve">Ensures that the bit reader has at least 17 bits available in its buffer for reading, loading additional bytes from the input data if necessary.
</t>
  </si>
  <si>
    <t xml:space="preserve">Ensures that at least 17 bits are available in the bit reader buffer for reading, handling edge cases where data might be near the end of the buffer.
</t>
  </si>
  <si>
    <t>#### Description  
Ensures that at least 17 bits are available in the bit reader's buffer for reading, handling edge cases where data might be near the end of the buffer.
#### Parameters  
- `reader`: Pointer to a `LodePNGBitReader` struct containing the bit stream and buffer state.  
- `nbits`: Unused parameter (reserved for future compatibility).  
#### Code Details  
The function `ensureBits17` guarantees that the bit reader's buffer contains at least 17 bits for decoding operations. It handles two scenarios:  
1. **Sufficient Data**: If the current bit position (`bp`) allows reading 3 bytes (24 bits) without exceeding the buffer size, it loads these bytes into the buffer and shifts right to align the bits correctly.  
2. **Near Buffer End**: If fewer than 3 bytes remain, it safely loads available bytes (1 or 2) and shifts them into place, zero-padding missing bits.  
Key operations:  
- Calculates the byte offset (`start`) from the bit position.  
- Combines up to 3 bytes into a 24-bit buffer, masking unused bits via right-shifting (`bp &amp; 7u`).  
- The unused `nbits` parameter is explicitly cast to `void` to suppress compiler warnings.  
Relationship with callers:  
- Primarily called by Huffman tree decoding functions (e.g., `getTreeInflateDynamic`) to ensure sufficient bits are available before reading variable-length codes.  
- Critical for DEFLATE decompression in PNG decoding, where bit-level precision is required.  
#### Example  
```c
LodePNGBitReader reader;
// Initialize reader with compressed data
reader.data = compressed_data;
reader.size = data_size;
reader.bp = 0;
// Ensure 17 bits are available before reading
ensureBits17(&amp;reader, 17);
// Proceed with bit-level operations
unsigned code = reader.buffer &amp; 0x1FFFF; // Read 17 bits
```</t>
  </si>
  <si>
    <t xml:space="preserve">Ensures the bit reader buffer contains at least 17 bits of data for reading, handling edge cases when near the end of the data stream.
</t>
  </si>
  <si>
    <t xml:space="preserve">Ensures that at least 17 bits are available in the bit reader's buffer for reading, handling edge cases where data might be near the end of the input buffer.
</t>
  </si>
  <si>
    <t>#### Description  
Determines if a PNG color palette contains any transparent colors by checking if any palette entry has an alpha value less than 255.  
#### Parameters  
- `const LodePNGColorMode* info`: A pointer to the `LodePNGColorMode` struct containing the PNG color palette and its size.  
#### Code Details  
The function iterates through each color in the palette (stored in `info-&gt;palette`) and checks the alpha channel (4th byte of each RGBA entry) for transparency. The palette is assumed to be in RGBA format, where each color occupies 4 consecutive bytes (R, G, B, A). The loop runs from index `0` to `info-&gt;palettesize - 1`. For each iteration, it checks if the alpha value (located at offset `i * 4 + 3`) is less than 255. If any such value is found, the function immediately returns `1` (true), indicating the presence of transparency. If no transparent colors are found after checking all entries, it returns `0` (false).  
The function is typically used in PNG encoding/decoding to determine whether the image requires transparency handling, such as enabling the PNG `tRNS` chunk or adjusting compression settings.  
#### Example  
```c  
LodePNGColorMode colorMode;
colorMode.palettesize = 256;
colorMode.palette = (unsigned char*)malloc(256 * 4); // Allocate palette (256 RGBA entries)  
// Set some palette entries (e.g., index 10 with alpha = 254)  
colorMode.palette[10 * 4 + 3] = 254;  
if (lodepng_has_palette_alpha(&amp;colorMode)) {  
    printf("Palette contains transparent colors.\n");  
} else {  
    printf("No transparency in palette.\n");  
}  
free(colorMode.palette);  
```</t>
  </si>
  <si>
    <t xml:space="preserve">This function checks if the palette in a given `LodePNGColorMode` structure contains any colors with transparency (alpha value less than 255).
</t>
  </si>
  <si>
    <t xml:space="preserve">This function checks if a PNG color mode's palette contains any colors with transparency (alpha values less than 255).
</t>
  </si>
  <si>
    <t xml:space="preserve">This function checks if a given PNG color mode's palette contains any colors with transparency (alpha values less than 255).
</t>
  </si>
  <si>
    <t xml:space="preserve">Checks if a PNG color palette contains any transparent (alpha channel) colors by examining each palette entry's alpha value.
- `info`: A pointer to a `LodePNGColorMode` structure containing the color mode and palette information of a PNG image.
</t>
  </si>
  <si>
    <t xml:space="preserve">Checks if a PNG color mode's palette contains any colors with transparency (alpha value less than 255).
</t>
  </si>
  <si>
    <t xml:space="preserve">This function checks if a PNG color mode's palette contains any colors with transparency (alpha value less than 255).
</t>
  </si>
  <si>
    <t xml:space="preserve">This function checks if a PNG color mode's palette contains any transparent colors (alpha values less than 255).
</t>
  </si>
  <si>
    <t>#### Description  
This function checks if a given PNG color mode's palette contains any colors with transparency (alpha values less than 255).  
#### Parameters  
- `info`: A pointer to a `LodePNGColorMode` structure that contains information about the color type, bit depth, and palette of the PNG image.  
#### Code Details  
The function iterates through each color in the palette of the provided `LodePNGColorMode` structure. For each color, it checks the alpha channel (the 4th component in the RGBA format, accessed via `info-&gt;palette[i * 4 + 3]`). If any color has an alpha value less than 255, the function immediately returns `1`, indicating the presence of transparency in the palette. If no such color is found after iterating through the entire palette, the function returns `0`, indicating no transparency.  
This function is primarily used in conjunction with `lodepng_can_have_alpha` to determine whether a PNG image can support transparency, either through an alpha channel or palette-based transparency. It is a helper function for PNG encoding/decoding logic in the LodePNG library.  
#### Example  
```c
#include "lodepng.h"
int main() {
    LodePNGColorMode colorMode;
    colorMode.colortype = LCT_PALETTE; // Palette-based color type
    colorMode.palettesize = 2;
    unsigned char palette[8] = {255, 0, 0, 255, 0, 255, 0, 128}; // Second color has alpha = 128
    colorMode.palette = palette;
    unsigned hasAlpha = lodepng_has_palette_alpha(&amp;colorMode);
    if (hasAlpha) {
        printf("The palette contains transparent colors.\n");
    } else {
        printf("The palette has no transparency.\n");
    }
    return 0;
}
```</t>
  </si>
  <si>
    <t xml:space="preserve">Checks if a PNG color mode's palette contains any transparent colors (alpha values less than 255).
- `info`: Pointer to a `LodePNGColorMode` structure containing the color mode information to check.
</t>
  </si>
  <si>
    <t xml:space="preserve">Extracts a specified number of bits from the buffer of a `LodePNGBitReader` without advancing the read position.
</t>
  </si>
  <si>
    <t xml:space="preserve">The `peekBits` function retrieves a specified number of bits from the buffer of a `LodePNGBitReader` without modifying the reader's state.
</t>
  </si>
  <si>
    <t xml:space="preserve">The `peekBits` function retrieves a specified number of bits (`nbits`) from the current position in the bit buffer of a `LodePNGBitReader` without advancing the reader's position.
</t>
  </si>
  <si>
    <t xml:space="preserve">The `peekBits` function reads a specified number of bits from a bit buffer without advancing the reader's position.
{parameters}
- `reader`: A pointer to a `LodePNGBitReader` structure containing the bit buffer and current read state.
- `nbits`: The number of bits to read (must be between 0 and 31).
</t>
  </si>
  <si>
    <t>#### Description  
The `peekBits` function extracts a specified number of bits from a bit buffer without modifying the reader's state, returning the extracted bits as an unsigned integer.
#### Parameters  
- `reader`: A pointer to a `LodePNGBitReader` structure containing the bit buffer and current reading state.  
- `nbits`: The number of bits to extract (must be between 0 and 31 due to shift operation constraints).  
#### Code Details  
The function performs a bitwise operation to isolate the least significant `nbits` from the `buffer` field of the `LodePNGBitReader` structure. It achieves this by creating a mask with `(1u &lt;&lt; nbits) - 1u`, which produces a sequence of `nbits` set to 1. The mask is then applied to the buffer using a bitwise AND operation (`&amp;`), effectively extracting the desired bits. Unlike `readBits`, this function does not advance the reader's position (`bp`) or modify the buffer, making it useful for inspecting bits before consuming them.  
This function is typically called by `readBits` to retrieve bits before advancing the reader's position. It ensures efficient bit-level operations without side effects, which is critical for parsing compressed data streams like PNG files.  
#### Example  
```c
#include &lt;stdint.h&gt;
#include &lt;stdio.h&gt;
typedef struct {
    uint32_t buffer;  // Bit buffer
    size_t bp;        // Current bit position
} LodePNGBitReader;
static unsigned peekBits(LodePNGBitReader* reader, size_t nbits) {
    return reader-&gt;buffer &amp; ((1u &lt;&lt; nbits) - 1u);
}
int main() {
    LodePNGBitReader reader;
    reader.buffer = 0b11010110; // Example buffer value
    reader.bp = 0;              // Initial bit position
    size_t nbits = 4;
    unsigned result = peekBits(&amp;reader, nbits);
    printf("Peeked %zu bits: %u (binary: %04b)\n", nbits, result, result);
    printf("Buffer unchanged: %08b\n", reader.buffer);
    return 0;
}
```  
In this example, `peekBits` extracts the 4 least significant bits (`0110`) from the buffer without altering it. The output confirms the extracted value and the buffer's unchanged state.</t>
  </si>
  <si>
    <t xml:space="preserve">The `peekBits` function reads a specified number of bits from a bit buffer without advancing the reader's position.
- **Parameters**:
  - `reader`: A pointer to a `LodePNGBitReader` structure containing the bit buffer and current read position.
  - `nbits`: The number of bits to read (must be between 0 and 31 due to shift operation constraints).
</t>
  </si>
  <si>
    <t xml:space="preserve">The `peekBits` function retrieves a specified number of bits from the current position in a bit buffer without advancing the reader's position.
- **Parameters**:
  - `reader`: A pointer to a `LodePNGBitReader` structure containing the bit buffer and current reading state.
  - `nbits`: The number of bits to peek (must be between 0 and 31 due to internal shift constraints).
</t>
  </si>
  <si>
    <t>#### Description  
The `peekBits` function extracts a specified number of bits (`nbits`) from the current position in the bit buffer of a `LodePNGBitReader` without advancing the reader's position.  
#### Parameters  
- `reader`: A pointer to a `LodePNGBitReader` structure containing the bit buffer and reading state.  
- `nbits`: The number of bits to extract (must be between 0 and 31 due to internal shift constraints).  
#### Code Details  
The function performs a bitwise operation to isolate the least significant `nbits` from the `buffer` member of the `LodePNGBitReader`. The expression `(1u &lt;&lt; nbits) - 1u` creates a bitmask with `nbits` set to 1, which is then applied to the buffer using a bitwise AND. This operation ensures that only the requested bits are returned, while the reader's state (e.g., buffer position) remains unchanged.  
This function is typically used in conjunction with `readBits`, which calls `peekBits` to retrieve bits before advancing the buffer. It is essential for bit-level parsing tasks, such as decoding PNG data streams, where temporary inspection of bits is required without consuming them.  
#### Example  
```c  
LodePNGBitReader reader;  
reader.buffer = 0b11010110; // Example buffer value  
reader.bp = 0;              // Initial bit position  
unsigned int extracted = peekBits(&amp;reader, 4); // Extracts 0b0110 (6 in decimal)  
// reader.buffer remains unchanged (0b11010110)  
```</t>
  </si>
  <si>
    <t xml:space="preserve">The `peekBits` function retrieves a specified number of bits from a bit buffer without advancing the reader's position.
- **Parameters**:
  - `reader`: A pointer to a `LodePNGBitReader` structure containing the bit buffer and current reading state.
  - `nbits`: The number of bits to peek (must be between 0 and 31 due to shift operation constraints).
</t>
  </si>
  <si>
    <t>#### Description  
The `peekBits` function retrieves a specified number of bits (`nbits`) from the current position in the bit buffer of a `LodePNGBitReader` without advancing the reader's position.  
#### Parameters  
- `reader`: A pointer to a `LodePNGBitReader` structure containing the bit buffer and current read state.  
- `nbits`: The number of bits to extract (must be between 0 and 31 due to bit-shift constraints).  
#### Code Details  
The function isolates the least significant `nbits` from the `buffer` member of the `LodePNGBitReader` by performing a bitwise AND operation with `(1u &lt;&lt; nbits) - 1u`. This creates a mask to extract exactly `nbits` bits from the buffer. Unlike `readBits`, this function does not modify the reader's state (e.g., buffer or bit position), making it useful for inspecting bits before actual consumption.  
**Key Operations**:  
1. **Mask Creation**: `(1u &lt;&lt; nbits) - 1u` generates a mask with `nbits` least significant bits set to 1.  
2. **Bit Extraction**: The mask is applied to `reader-&gt;buffer` via bitwise AND, returning the isolated bits.  
**Constraints**:  
- `nbits` must not exceed 31 to avoid undefined behavior in the shift operation.  
**Relationship with Other Functions**:  
- **Called by**: `readBits` uses `peekBits` to inspect bits before advancing the reader.  
- **Used in PNG Decoding**: Part of the bit-level processing pipeline for decoding PNG data streams, where precise bit inspection is required (e.g., Huffman code parsing).  
#### Example  
```c  
LodePNGBitReader reader;  
reader.buffer = 0b11010110; // Example buffer  
reader.bp = 0;  
unsigned bits = peekBits(&amp;reader, 4); // Extracts 0b0110 (6 in decimal)  
printf("Peeked bits: %u\n", bits); // Output: 6  
// reader.buffer remains unchanged  
```</t>
  </si>
  <si>
    <t>#### Description  
The `peekBits` function retrieves a specified number of bits (`nbits`) from the current position in the bit buffer of a `LodePNGBitReader` without advancing the reader's position.  
#### Parameters  
- `reader`: A pointer to a `LodePNGBitReader` structure containing the bit buffer and reading state.  
- `nbits`: The number of bits to extract (must be between 0 and 31 due to internal shift constraints).  
#### Code Details  
The function isolates the least significant `nbits` from the `buffer` member of the `LodePNGBitReader` by masking it with `(1u &lt;&lt; nbits) - 1u`. This operation ensures only the requested bits are returned while leaving the buffer and reader state unchanged. The shift constraint (`nbits` ≤ 31) is enforced by the bitmask calculation.  
This function is typically used in conjunction with `readBits`, which calls `peekBits` to extract bits before advancing the reader's position via `advanceBits`. It is essential for bit-level parsing in PNG decoding, where temporary inspection of bits is required without consuming them.  
#### Example  
```c  
LodePNGBitReader reader;  
reader.buffer = 0b11010110; // Example buffer  
reader.bp = 0; // Initial bit position  
unsigned extracted = peekBits(&amp;reader, 4); // Extracts 0b0110 (6 in decimal)  
printf("Extracted bits: %u\n", extracted); // Output: 6  
// Reader state remains unchanged  
printf("Buffer after peek: 0x%08x\n", reader.buffer); // Output: 0x000000d6  
```</t>
  </si>
  <si>
    <t xml:space="preserve">The `peekBits` function reads a specified number of bits from a bit buffer without advancing the reader's position.
</t>
  </si>
  <si>
    <t>#### Description  
The `peekBits` function reads a specified number of bits from a bit buffer without advancing the reader's position, returning the extracted bits as an unsigned integer.
#### Parameters  
- `reader`: A pointer to a `LodePNGBitReader` structure containing the bit buffer and current reading state.  
- `nbits`: The number of bits to read (must be between 0 and 31 due to internal shift operation constraints).  
#### Code Details  
The function performs a bitwise AND operation between the `buffer` field of the `LodePNGBitReader` and a mask generated by `(1u &lt;&lt; nbits) - 1u`. This mask isolates the least significant `nbits` from the buffer. Unlike `readBits`, this function does not modify the reader's state (e.g., buffer position or bit offset), making it useful for inspecting bits before actual consumption. The shift operation limits `nbits` to 31 to avoid undefined behavior.  
**Relationship with Callers/Callees**:  
- **Called by**: `readBits` uses `peekBits` to extract bits before advancing the buffer.  
- **Used for**: Non-destructive bit inspection in PNG decoding, such as parsing Huffman codes or filter types.  
#### Example  
```c
#include &lt;stdint.h&gt;
#include &lt;stdio.h&gt;
typedef struct {
    uint32_t buffer;
    size_t bp;
} LodePNGBitReader;
static unsigned peekBits(LodePNGBitReader* reader, size_t nbits) {
    return reader-&gt;buffer &amp; ((1u &lt;&lt; nbits) - 1u);
}
int main() {
    LodePNGBitReader reader = {0b11010110, 0}; // Example buffer
    unsigned result = peekBits(&amp;reader, 4);     // Extracts 0b0110 (6)
    printf("Peeked bits: %u\n", result);        // Output: "Peeked bits: 6"
    return 0;
}
```</t>
  </si>
  <si>
    <t>#### Description  
The `peekBits` function retrieves a specified number of bits (`nbits`) from the current position in the bit buffer of a `LodePNGBitReader` without advancing the reader's position.  
#### Parameters  
- `reader`: A pointer to a `LodePNGBitReader` structure containing the bit buffer and reading state.  
- `nbits`: The number of bits to extract (must be between 0 and 31 due to bit-shifting constraints).  
#### Code Details  
The function performs a bitwise operation to isolate the least significant `nbits` from the `buffer` field of the `LodePNGBitReader`. The expression `(1u &lt;&lt; nbits) - 1u` creates a bitmask with `nbits` set to 1, which is then applied to the buffer using a bitwise AND (`&amp;`). This operation extracts the desired bits without modifying the buffer or the reader's state.  
**Key Points**:  
1. **No State Change**: Unlike `readBits`, `peekBits` does not advance the reader's position (`bp`) or shift the buffer, making it useful for inspecting bits before consuming them.  
2. **Bitmask Limitation**: The shift operation restricts `nbits` to a maximum of 31 to avoid undefined behavior.  
3. **Relationship with `readBits`**: `peekBits` is a helper function used by `readBits` to extract bits before advancing the buffer. It is also employed in other bit-reading operations where temporary inspection is needed (e.g., Huffman decoding).  
#### Example  
```c  
LodePNGBitReader reader;  
reader.buffer = 0b11010110; // Example buffer  
reader.bp = 0; // Initial bit position  
// Peek 4 bits without advancing  
unsigned bits = peekBits(&amp;reader, 4); // Returns 0b0110 (6 in decimal)  
printf("Peeked bits: %u\n", bits);  
// Verify the buffer remains unchanged  
printf("Buffer after peek: 0x%08x\n", reader.buffer); // Outputs 0x000000d6  
```  
This example demonstrates how `peekBits` can inspect bits without altering the reader's state, enabling non-destructive bit analysis.</t>
  </si>
  <si>
    <t>#### Description  
The `peekBits` function retrieves a specified number of bits (`nbits`) from the current position in a bit buffer (`LodePNGBitReader`) without advancing the reader's position.  
#### Parameters  
- `reader`: A pointer to a `LodePNGBitReader` structure containing the bit buffer and current read state.  
- `nbits`: The number of bits to extract (must be between 0 and 31 due to bit-shift constraints).  
#### Code Details  
The function performs a bitwise operation to isolate the least significant `nbits` from the `buffer` field of the `LodePNGBitReader` structure. The expression `(1u &lt;&lt; nbits) - 1u` creates a bitmask with the lowest `nbits` set to 1, which is then applied to the buffer via a bitwise AND (`&amp;`). This ensures only the requested bits are returned. Unlike `readBits`, this function does not modify the reader's state (e.g., buffer position or bit offset), making it useful for inspecting bits before consumption.  
**Key Points**:  
1. **Bitmasking**: The mask `(1u &lt;&lt; nbits) - 1u` dynamically generates a mask for `nbits`. For example, if `nbits = 4`, the mask becomes `0b1111`.  
2. **No State Change**: The function is "read-only," leaving the `buffer` and bit position (`bp`) unchanged for subsequent operations.  
3. **Constraint**: `nbits` cannot exceed 31 due to the 32-bit unsigned integer limit (`1u &lt;&lt; 31` is the maximum valid shift).  
**Relationship with Other Functions**:  
- **Called by `readBits`**: `peekBits` is used internally by `readBits` to extract bits before advancing the buffer.  
- **Complementary to `advanceBits`**: While `peekBits` inspects bits, `advanceBits` updates the reader’s state to reflect consumed bits.  
#### Example  
```c
#include &lt;stdint.h&gt;
#include &lt;stdio.h&gt;
typedef struct {
    uint32_t buffer;  // Bit buffer (e.g., 0b11010110)
    size_t bp;        // Bit position (initialized to 0)
} LodePNGBitReader;
static unsigned peekBits(LodePNGBitReader* reader, size_t nbits) {
    return reader-&gt;buffer &amp; ((1u &lt;&lt; nbits) - 1u);
}
int main() {
    LodePNGBitReader reader = {0b11010110, 0};  // Example buffer
    unsigned result = peekBits(&amp;reader, 4);      // Extracts 0b0110 (6 in decimal)
    printf("Peeked bits: %u\n", result);         // Output: "Peeked bits: 6"
    return 0;
}
```  
In this example, `peekBits` retrieves the 4 least significant bits (`0110`) from the buffer without altering the reader’s state. Subsequent calls to `peekBits` or `readBits` will operate from the same buffer position.</t>
  </si>
  <si>
    <t xml:space="preserve">This function calculates the dimensions and byte offsets for each of the 7 passes in the Adam7 interlacing scheme, used in PNG image processing.
</t>
  </si>
  <si>
    <t xml:space="preserve">Calculates the dimensions and byte offsets for each pass of an Adam7 interlaced image, preparing it for PNG encoding.
</t>
  </si>
  <si>
    <t xml:space="preserve">The `Adam7_getpassvalues` function calculates the dimensions and byte offsets for each of the 7 passes in the Adam7 interlacing algorithm, used in PNG image encoding.
</t>
  </si>
  <si>
    <t xml:space="preserve">Calculates the dimensions and byte offsets for each pass in an Adam7 interlaced PNG image, preparing it for encoding.
</t>
  </si>
  <si>
    <t xml:space="preserve">Calculates the dimensions and byte offsets for each pass in an Adam7 interlaced PNG image.
{parameters}
- `passw[7]`: Output array storing the width (in pixels) for each of the 7 passes
- `passh[7]`: Output array storing the height (in pixels) for each of the 7 passes  
- `filter_passstart[8]`: Output array storing the starting byte offset (including filter bytes) for each pass
- `padded_passstart[8]`: Output array storing the starting byte offset (with padding but without filter bytes) for each pass
- `passstart[8]`: Output array storing the starting byte offset (without padding or filter bytes) for each pass
- `w`: Width of the original image in pixels
- `h`: Height of the original image in pixels
- `bpp`: Bits per pixel of the image
</t>
  </si>
  <si>
    <t xml:space="preserve">Calculates the dimensions and byte offsets for each pass in an Adam7 interlaced PNG image, including filter and padding requirements.
</t>
  </si>
  <si>
    <t xml:space="preserve">Calculates the dimensions and byte offsets for each pass in an Adam7 interlaced PNG image.
</t>
  </si>
  <si>
    <t xml:space="preserve">The `Adam7_getpassvalues` function calculates the dimensions and byte offsets for each of the 7 passes in the Adam7 interlacing scheme used in PNG images.
</t>
  </si>
  <si>
    <t xml:space="preserve">Calculates the dimensions and byte offsets for each pass in an Adam7 interlaced PNG image, including width, height, filter pass starts, padded pass starts, and raw pass starts.
</t>
  </si>
  <si>
    <t>#### Description  
The `Adam7_getpassvalues` function calculates the dimensions and byte offsets for each of the 7 passes in the Adam7 interlacing scheme used in PNG encoding, based on the given image width, height, and bits per pixel (bpp).  
#### Parameters  
- `passw[7]`: Output array storing the width (in pixels) of each of the 7 passes.  
- `passh[7]`: Output array storing the height (in pixels) of each of the 7 passes.  
- `filter_passstart[8]`: Output array storing the starting byte offsets for filtered data of each pass (including an 8th value marking the end of the 7th pass).  
- `padded_passstart[8]`: Output array storing the starting byte offsets for padded data of each pass (including an 8th value marking the end of the 7th pass).  
- `passstart[8]`: Output array storing the starting byte offsets for raw data of each pass (including an 8th value marking the end of the 7th pass).  
- `w`: Width of the image in pixels.  
- `h`: Height of the image in pixels.  
- `bpp`: Bits per pixel (determines how many bytes are needed per scanline).  
#### Code Details  
1. **Pass Dimensions Calculation**:  
   - For each of the 7 passes, the function calculates the width (`passw[i]`) and height (`passh[i]`) using the Adam7 interlacing pattern constants (`ADAM7_DX`, `ADAM7_DY`, `ADAM7_IX`, `ADAM7_IY`). These constants define the sampling grid for each pass.  
   - If either the width or height of a pass is 0, both are set to 0 (indicating the pass is skipped).  
2. **Byte Offsets Calculation**:  
   - The function initializes the first offset (`filter_passstart[0]`, `padded_passstart[0]`, `passstart[0]`) to 0.  
   - For each pass, it computes:  
     - `filter_passstart[i + 1]`: The end offset of the filtered data (including a filter-type byte per scanline).  
     - `padded_passstart[i + 1]`: The end offset of the padded data (ensuring scanlines are byte-aligned).  
     - `passstart[i + 1]`: The end offset of the raw pixel data (without padding or filtering).  
   - The 8th value in each output array marks the total size after all passes.  
3. **Relationship with Callers**:  
   - This function is primarily called by PNG encoding logic (e.g., `preProcessScanlines`) to prepare interlaced image data for filtering and compression.  
   - It works in tandem with `Adam7_interlace`, which splits the image into the 7 passes, and the main encoder, which processes each pass separately.  
#### Example  
```c
unsigned passw[7], passh[7];
size_t filter_passstart[8], padded_passstart[8], passstart[8];
unsigned w = 640, h = 480, bpp = 8; // 8 bits per pixel (grayscale)
Adam7_getpassvalues(passw, passh, filter_passstart, padded_passstart, passstart, w, h, bpp);
// Example usage: Iterate over passes
for (unsigned i = 0; i &lt; 7; ++i) {
    printf("Pass %u: %u x %u pixels, starts at byte %zu\n", 
           i, passw[i], passh[i], passstart[i]);
}
```  
This example calculates the pass dimensions and offsets for a 640x480 grayscale image, then prints the results for each pass.</t>
  </si>
  <si>
    <t xml:space="preserve">Calculates the dimensions and byte offsets for each pass of an Adam7 interlaced PNG image, including width, height, filter start positions, padded start positions, and pass start positions.
</t>
  </si>
  <si>
    <t xml:space="preserve">Calculates pass dimensions and byte offsets for Adam7 interlaced PNG images during encoding.
{parameters}
- `passw`: Array to store width in pixels for each of the 7 passes
- `passh`: Array to store height in pixels for each of the 7 passes  
- `filter_passstart`: Array to store byte offsets where each pass starts in filtered data
- `padded_passstart`: Array to store byte offsets where each pass starts in padded data
- `passstart`: Array to store byte offsets where each pass starts in final output
- `w`: Width of the original image in pixels
- `h`: Height of the original image in pixels
- `bpp`: Bits per pixel (color depth)
</t>
  </si>
  <si>
    <t xml:space="preserve">Calculates the dimensions and byte offsets for each pass in an Adam7 interlaced PNG image.
{parameters}
- `passw[7]`: Output array storing the width in pixels for each of the 7 passes
- `passh[7]`: Output array storing the height in pixels for each of the 7 passes  
- `filter_passstart[8]`: Output array storing the byte offsets where each pass starts in the filtered data
- `padded_passstart[8]`: Output array storing the byte offsets where each pass starts in the padded data
- `passstart[8]`: Output array storing the byte offsets where each pass starts in the final output
- `w`: Width of the original image in pixels
- `h`: Height of the original image in pixels
- `bpp`: Bits per pixel of the image
</t>
  </si>
  <si>
    <t xml:space="preserve">Saves a buffer of binary data to a specified file, returning an error code if the operation fails.
</t>
  </si>
  <si>
    <t xml:space="preserve">The function `unsigned int lodepng_save_file(const unsigned char *, size_t, const char *)` saves binary data from a buffer to a specified file.
</t>
  </si>
  <si>
    <t xml:space="preserve">The function `lodepng_save_file` saves a buffer of binary data to a specified file on disk.
</t>
  </si>
  <si>
    <t xml:space="preserve">The function `lodepng_save_file` saves a buffer of binary data to a specified file in write-binary mode.
</t>
  </si>
  <si>
    <t xml:space="preserve">Save a file from a buffer to disk, overwriting any existing file without warning.
{parameters}
- `buffer`: Pointer to the data buffer to be written to the file.
- `buffersize`: Size of the data buffer in bytes.
- `filename`: Path to the file where the data will be saved.
</t>
  </si>
  <si>
    <t xml:space="preserve">The function `lodepng_save_file` saves a buffer of data to a specified file on disk in binary mode.
</t>
  </si>
  <si>
    <t xml:space="preserve">The function `lodepng_save_file` writes a buffer of data to a specified file on disk in binary mode.
</t>
  </si>
  <si>
    <t xml:space="preserve">Save a buffer of data to a file on disk with binary write mode.
</t>
  </si>
  <si>
    <t xml:space="preserve">Saves a buffer of data to a file on disk with binary write mode.
</t>
  </si>
  <si>
    <t xml:space="preserve">The function `lodepng_save_file` saves a buffer of data to a specified file in binary mode, returning an error code if the operation fails.
</t>
  </si>
  <si>
    <t xml:space="preserve">Saves a buffer of data to a file on disk with error handling.
</t>
  </si>
  <si>
    <t xml:space="preserve">Saves a buffer of binary data to a file on disk with error handling.
</t>
  </si>
  <si>
    <t xml:space="preserve">Saves a buffer of binary data to a specified file on disk, returning an error code if the operation fails.
</t>
  </si>
  <si>
    <t xml:space="preserve">Saves a buffer of binary data to a specified file on disk.
</t>
  </si>
  <si>
    <t xml:space="preserve">Convert RGB color values between different color modes and bit depths, handling various color types including grayscale, RGB, RGBA, and palette-based formats.
</t>
  </si>
  <si>
    <t xml:space="preserve">Converts RGB color values from one color mode to another, handling different color types and bit depths, with error checking for invalid inputs.
</t>
  </si>
  <si>
    <t xml:space="preserve">Converts RGB color values between different color modes and bit depths, handling grayscale, RGB, RGBA, and palette-based color types.
</t>
  </si>
  <si>
    <t xml:space="preserve">Converts RGB color values between different color modes and bit depths, handling palette-based conversions when necessary.
</t>
  </si>
  <si>
    <t xml:space="preserve">Converts RGB color values between different color modes (greyscale, RGB, palette) with bit-depth adjustment.
{parameters}
- `r_out`, `g_out`, `b_out`: Output pointers for converted red, green, and blue components
- `r_in`, `g_in`, `b_in`: Input RGB color components to be converted
- `mode_out`: Target color mode configuration (LodePNGColorMode*)
- `mode_in`: Source color mode configuration (LodePNGColorMode*)
</t>
  </si>
  <si>
    <t xml:space="preserve">Converts RGB color values from one color mode to another, handling various color types and bit depths, with error checking for invalid conversions.
</t>
  </si>
  <si>
    <t xml:space="preserve">Converts RGB color values between different color modes and bit depths, handling palette-based colors and grayscale conversions.
</t>
  </si>
  <si>
    <t xml:space="preserve">Converts RGB color values between different color modes and bit depths, handling palette-based color conversions and validation.
</t>
  </si>
  <si>
    <t xml:space="preserve">Converts RGB color values from one color mode to another, handling different color types (greyscale, RGB, palette) and bit depths.
</t>
  </si>
  <si>
    <t xml:space="preserve">Converts RGB color values between different color modes and bit depths, handling palette-based color conversions and error checking.
</t>
  </si>
  <si>
    <t>#### Description  
Converts RGB color values between different color modes (greyscale, RGB, palette) with proper bit depth scaling and error handling.
#### Code Details  
The function `lodepng_convert_rgb` performs color conversion between different PNG color modes while maintaining proper bit depth scaling. Here's a detailed breakdown:
1. **Input Handling**:
   - Takes RGB input values (`r_in`, `g_in`, `b_in`) and their target output pointers (`r_out`, `g_out`, `b_out`).
   - Accepts source (`mode_in`) and destination (`mode_out`) color modes as `LodePNGColorMode` structs, which define color type (LCT_GREY, LCT_RGB, etc.) and bit depth.
2. **Scaling and Conversion**:
   - **Bit Depth Scaling**: Computes a multiplier (`mul`) to normalize input values to 16-bit range (0-65535) based on the source bit depth. For example:
     - 8-bit (256 values) → multiplier = 65535/255 = 257
     - 4-bit (16 values) → multiplier = 65535/15 = 4369
   - **Color Mode Handling**:
     - **Greyscale/Greyscale+Alpha**: Converts all channels to the same value (`r_in * mul`).
     - **RGB/RGBA**: Scales each channel independently.
     - **Palette**: Looks up RGB values from the palette and scales them to 16-bit. Returns error 82 if the palette index is out of bounds.
3. **Output Conversion**:
   - Adjusts the 16-bit intermediate values to the target bit depth by right-shifting (`shift = 16 - mode_out-&gt;bitdepth`).
   - **Greyscale/Greyscale+Alpha**: Outputs a single scaled value.
   - **RGB/RGBA**: Outputs scaled values for all channels.
   - **Palette**: Searches for an exact match in the target palette. Returns error 82 if no match is found or if the color cannot be represented (due to 16-bit precision).
4. **Error Handling**:
   - Returns `31` for unsupported color modes.
   - Returns `82` for palette-related errors (invalid index or no matching color).
#### Relationship with Other Functions  
- **Called By**: Likely used internally by `lodepng_convert` or similar functions during PNG encoding/decoding to normalize color data.
- **Dependencies**: Relies on `LodePNGColorMode` struct to define input/output color formats. Integrates with palette handling logic in the broader LodePNG library.
#### Example  
```c
LodePNGColorMode mode_in, mode_out;
lodepng_color_mode_init(&amp;mode_in);
lodepng_color_mode_init(&amp;mode_out);
mode_in.colortype = LCT_RGB;
mode_in.bitdepth = 8;
mode_out.colortype = LCT_GREY;
mode_out.bitdepth = 4;
unsigned r_out, g_out, b_out;
unsigned error = lodepng_convert_rgb(&amp;r_out, &amp;g_out, &amp;b_out, 255, 128, 64, &amp;mode_out, &amp;mode_in);
if (error) printf("Error %u: %s\n", error, lodepng_error_text(error));
else printf("Converted: R=%u, G=%u, B=%u\n", r_out, g_out, b_out);
```</t>
  </si>
  <si>
    <t xml:space="preserve">Converts RGB color values between different color modes and bit depths, handling palette-based conversions and error checking.
</t>
  </si>
  <si>
    <t xml:space="preserve">Converts RGB color values between different color modes and bit depths, handling grayscale, RGB, RGBA, and palette color types.
</t>
  </si>
  <si>
    <t xml:space="preserve">Converts RGB color values between different color modes and bit depths, handling palette-based conversions and error checking.
{parameters}
- `r_out`, `g_out`, `b_out`: Output pointers for converted red, green, and blue components
- `r_in`, `g_in`, `b_in`: Input red, green, and blue components to convert
- `mode_out`: Target color mode configuration
- `mode_in`: Source color mode configuration
- Returns: Error code (0 for success, 31/82 for invalid color type or palette index)
</t>
  </si>
  <si>
    <t xml:space="preserve">Determines if a given ICC profile is grayscale by checking specific header bytes.
</t>
  </si>
  <si>
    <t xml:space="preserve">Determines if a given ICC profile is grayscale by checking specific bytes in the profile header.
</t>
  </si>
  <si>
    <t xml:space="preserve">Determines if an ICC profile is grayscale by checking specific bytes in the profile header.
</t>
  </si>
  <si>
    <t xml:space="preserve">Determines if a given ICC profile represents a grayscale color space by checking specific bytes in the profile header.
</t>
  </si>
  <si>
    <t xml:space="preserve">Determines if an ICC profile represents a grayscale color space by checking specific bytes in the profile header.
</t>
  </si>
  <si>
    <t xml:space="preserve">Checks if a given ICC profile is grayscale by examining specific bytes in the profile header.
</t>
  </si>
  <si>
    <t>#### Description  
Creates a push parser context for HTML parsing with specified SAX handlers, user data, input buffer, and encoding.  
#### Code Details  
The function `htmlCreatePushParserCtxt` is an alias for `htmlCreatePushParserCtxt__internal_alias`, as indicated by the `__attribute__((alias))` directive. This means the function does not have its own implementation but redirects calls to `htmlCreatePushParserCtxt__internal_alias`. The purpose of this alias is likely to provide a public-facing function name while keeping the actual implementation internal or platform-specific.  
The function takes the following parameters:  
- `htmlSAXHandlerPtr`: A pointer to a SAX (Simple API for XML) handler structure, defining callback functions for parsing events.  
- `void *`: User-defined data passed to SAX callbacks.  
- `const char *`: A pointer to the input buffer containing HTML data to parse.  
- `int`: The size of the input buffer.  
- `const char *`: The base URL or system identifier for resolving relative references.  
- `xmlCharEncoding`: The character encoding of the input data.  
The function returns an `htmlParserCtxtPtr`, a pointer to the created parser context, which is used in subsequent parsing operations.  
This function is typically used in streaming or incremental HTML parsing scenarios, where data is fed to the parser in chunks rather than all at once.  
#### Example  
```c  
#include &lt;libxml/HTMLparser.h&gt;  
void parse_html_chunk(const char *chunk, int size) {  
    htmlSAXHandler sax_handler = {0}; // Initialize SAX callbacks as needed  
    void *user_data = NULL;  
    const char *base_url = "http://example.com";  
    xmlCharEncoding encoding = XML_CHAR_ENCODING_UTF8;  
    htmlParserCtxtPtr ctxt = htmlCreatePushParserCtxt(  
        &amp;sax_handler,  
        user_data,  
        chunk,  
        size,  
        base_url,  
        encoding  
    );  
    if (ctxt) {  
        // Use the parser context for incremental parsing  
        htmlParseChunk(ctxt, chunk, size, 0);  
        htmlFreeParserCtxt(ctxt);  
    }  
}  
```</t>
  </si>
  <si>
    <t xml:space="preserve">Creates an HTML push parser context, enabling incremental parsing of HTML content in a streaming fashion.
</t>
  </si>
  <si>
    <t xml:space="preserve">Creates an HTML push parser context for incremental parsing, wrapping the libxml2 functionality for Python integration.
</t>
  </si>
  <si>
    <t xml:space="preserve">Creates an HTML push parser context by aliasing an internal implementation function.
</t>
  </si>
  <si>
    <t xml:space="preserve">Creates an HTML push parser context for incremental parsing of HTML content, leveraging libxml2's parsing capabilities.
</t>
  </si>
  <si>
    <t xml:space="preserve">Creates an HTML push parser context for incremental parsing of HTML content, using a specified SAX handler and initial data chunk.
</t>
  </si>
  <si>
    <t xml:space="preserve">Creates an HTML push parser context for incremental parsing of HTML content.
</t>
  </si>
  <si>
    <t xml:space="preserve">Creates an HTML push parser context for incremental parsing of HTML content, using an alias to an internal implementation.
</t>
  </si>
  <si>
    <t>#### Description  
Creates an HTML push parser context for incremental parsing of HTML content, allowing processing of HTML data in chunks.
#### Code Details  
The function `htmlCreatePushParserCtxt` is an alias for `htmlCreatePushParserCtxt__internal_alias`, indicating it delegates its implementation to another internal function. This setup is commonly used for compatibility or abstraction purposes in the libxml2 library.  
Key aspects of the function:  
1. **Purpose**: It initializes a parser context for incremental (push) parsing of HTML data, enabling processing of HTML content in segments rather than requiring the entire document at once.  
2. **Parameters**:  
   - `htmlSAXHandlerPtr`: A pointer to SAX (Simple API for XML) callback functions for handling parsing events.  
   - `void *`: User-defined data passed to SAX callbacks.  
   - `const char *`: Initial chunk of HTML data to parse (can be `NULL`).  
   - `int`: Size of the initial chunk in bytes.  
   - `const char *`: Base URI for resolving relative links (can be `NULL`).  
   - `xmlCharEncoding`: Character encoding of the input data (e.g., `XML_CHAR_ENCODING_NONE` for no specific encoding).  
3. **Behavior**:  
   - The function is typically called by higher-level APIs (e.g., Python bindings like `libxml_htmlCreatePushParser`) to create a parser context for streaming HTML parsing.  
   - It integrates with libxml2's HTML parsing infrastructure, supporting features like error handling, encoding conversion, and SAX-based event processing.  
**Relationship with Callers/Callees**:  
- **Callers**: Functions like `libxml_htmlCreatePushParser` (Python binding) invoke this to create a parser context for incremental HTML parsing.  
- **Callees**: Internally, it relies on `htmlCreatePushParserCtxt__internal_alias` for the actual implementation, which manages memory allocation and parser state initialization.  
#### Example  
```c  
#include &lt;libxml/HTMLparser.h&gt;  
int main() {  
    htmlSAXHandlerPtr sax_handler = NULL; // Default SAX handler  
    void *user_data = NULL;  
    const char *chunk = "&lt;html&gt;&lt;body&gt;Hello&lt;/body&gt;&lt;/html&gt;";  
    int size = strlen(chunk);  
    const char *uri = "http://example.com";  
    // Create push parser context  
    htmlParserCtxtPtr ctxt = htmlCreatePushParserCtxt(  
        sax_handler,  
        user_data,  
        chunk,  
        size,  
        uri,  
        XML_CHAR_ENCODING_NONE  
    );  
    // Use ctxt for incremental parsing...  
    htmlFreeParserCtxt(ctxt);  
    return 0;  
}  
```  
This example demonstrates creating a push parser context for parsing an HTML chunk, with optional SAX callbacks and base URI. The context can later be used with functions like `htmlParseChunk` to process additional data incrementally.</t>
  </si>
  <si>
    <t xml:space="preserve">The `htmlCreatePushParserCtxt` function creates an HTML push parser context, enabling incremental parsing of HTML content.
</t>
  </si>
  <si>
    <t xml:space="preserve">Creates an HTML push parser context for incremental parsing of HTML content, allowing chunk-by-chunk processing with SAX-like event handling.
</t>
  </si>
  <si>
    <t xml:space="preserve">Creates an HTML push parser context for incremental parsing of HTML content, allowing chunk-by-chunk processing.
</t>
  </si>
  <si>
    <t xml:space="preserve">The `htmlCreatePushParserCtxt` function creates and returns an HTML push parser context, which enables incremental parsing of HTML content by processing chunks of data sequentially.
{parameters}
- `htmlSAXHandlerPtr`: Pointer to the SAX handler structure for callback functions
- `void *`: User-defined data to be passed to SAX callbacks
- `const char *`: Initial chunk of HTML data to parse (can be NULL)
- `int`: Size of the initial HTML chunk in bytes
- `const char *`: Base URI for the document (can be NULL)
- `xmlCharEncoding`: Character encoding of the input data
</t>
  </si>
  <si>
    <t>#### Description  
The function `htmlEncodeEntities` is an alias for `htmlEncodeEntities__internal_alias`, which encodes special characters in a given input buffer into their corresponding HTML entities.
#### Code Details  
The function `htmlEncodeEntities` is declared with an `alias` attribute, meaning it is a symbolic link to another function named `htmlEncodeEntities__internal_alias`. This design allows the function to be referenced under a different name while executing the same underlying implementation. The function takes five parameters:  
1. `unsigned char *`: A pointer to the output buffer where the encoded HTML entities will be stored.  
2. `int *`: A pointer to an integer representing the current position or length of the output buffer.  
3. `const unsigned char *`: A pointer to the input buffer containing the raw data to be encoded.  
4. `int *`: A pointer to an integer representing the current position or length of the input buffer.  
5. `int`: An integer flag or parameter that may control encoding behavior (e.g., encoding mode or options).  
The alias mechanism (`__attribute__((alias))`) is commonly used for backward compatibility, code organization, or to expose internal functions under a different name. The actual implementation (`htmlEncodeEntities__internal_alias`) is not visible here, but it likely processes the input buffer, replaces special characters (e.g., `&lt;`, `&gt;`, `&amp;`) with their HTML entity equivalents (e.g., `&amp;lt;`, `&amp;gt;`, `&amp;amp;`), and updates the output buffer and positions accordingly.  
#### Example  
```c  
unsigned char input[] = "&lt;script&gt;alert('test');&lt;/script&gt;";  
unsigned char output[100];  
int in_pos = 0;  
int out_pos = 0;  
int in_len = strlen((char *)input);  
// Encode HTML entities  
htmlEncodeEntities(output, &amp;out_pos, input, &amp;in_pos, in_len);  
// Output buffer now contains encoded entities  
printf("Encoded: %s\n", output);  
```</t>
  </si>
  <si>
    <t xml:space="preserve">This function is an alias for `htmlEncodeEntities__internal_alias`, which is used to encode HTML entities in a given input buffer.
</t>
  </si>
  <si>
    <t>#### Description  
This function `htmlEncodeEntities` is an alias for `htmlEncodeEntities__internal_alias`, likely used to encode HTML entities in a given input buffer.
#### Code Details  
The function is declared with an external linkage (`extern`) and is explicitly aliased to `htmlEncodeEntities__internal_alias` using the `__attribute__((alias))` GCC/Clang attribute. This means that calls to `htmlEncodeEntities` will be redirected to `htmlEncodeEntities__internal_alias` at compile or link time. The purpose of this alias could be to provide a public-facing function name while keeping the internal implementation hidden or to maintain backward compatibility.  
The original function signature suggests it processes an input buffer (`unsigned char *`), likely encoding special characters (like `&lt;`, `&gt;`, `&amp;`, etc.) into their corresponding HTML entities (`&amp;lt;`, `&amp;gt;`, `&amp;amp;`, etc.). The `int *` parameters may represent input/output lengths or error flags, but the exact behavior depends on the implementation of `htmlEncodeEntities__internal_alias`.  
#### Example  
```c
unsigned char input[] = "&lt;script&gt;alert('test');&lt;/script&gt;";
int in_len = strlen((char *)input);
int out_len = 0;
unsigned char output[256];
// Encode HTML entities
int result = htmlEncodeEntities(output, &amp;out_len, input, &amp;in_len, 0);
if (result == 0) {
    printf("Encoded output: %s\n", output);
} else {
    printf("Encoding failed.\n");
}
```</t>
  </si>
  <si>
    <t>#### Description  
The `htmlEncodeEntities` function is an alias for `htmlEncodeEntities__internal_alias`, which likely handles the encoding of HTML entities in a given input buffer.  
#### Code Details  
The function is declared with an external linkage (`extern`) and uses the `__typeof` operator to create an alias (`htmlEncodeEntities__internal_alias`) for the actual implementation. The `__attribute__((alias))` directive explicitly maps calls to `htmlEncodeEntities` to the internal function `htmlEncodeEntities__internal_alias`. This suggests that the function is part of a larger codebase where the implementation is hidden behind an internal alias, possibly for modularity, optimization, or backward compatibility.  
The function signature indicates it operates on unsigned character buffers (`unsigned char *`), with parameters for input/output buffers and their respective lengths (`int *`). The exact behavior depends on the implementation of `htmlEncodeEntities__internal_alias`, but it is likely responsible for converting special characters (e.g., `&lt;`, `&gt;`, `&amp;`) into their corresponding HTML entity representations (e.g., `&amp;lt;`, `&amp;gt;`, `&amp;amp;`).  
#### Example  
```c  
unsigned char input[] = "&lt;div&gt;Hello &amp; World&lt;/div&gt;";  
int in_len = sizeof(input) - 1; // Exclude null terminator  
unsigned char output[256];  
int out_len = 256;  
int result = htmlEncodeEntities(output, &amp;out_len, input, &amp;in_len, 0);  
// output now contains "&amp;lt;div&amp;gt;Hello &amp;amp; World&amp;lt;/div&amp;gt;"  
```</t>
  </si>
  <si>
    <t>#### Description  
The function `htmlEncodeEntities` encodes special characters in a given input buffer into their corresponding HTML entities.  
#### Code Details  
The provided code snippet shows an alias declaration for `htmlEncodeEntities`, linking it to an internal implementation named `htmlEncodeEntities__internal_alias`. This suggests that the actual encoding logic is implemented elsewhere, and this function serves as a public-facing interface.  
The function takes the following parameters:  
- `unsigned char*`: The destination buffer where the encoded output will be stored.  
- `int*`: Likely a pointer to track the length or status of the destination buffer.  
- `const unsigned char*`: The source buffer containing the text to be encoded.  
- `int*`: Likely a pointer to track the position or remaining length in the source buffer.  
- `int`: Possibly a flag or additional configuration parameter for encoding behavior.  
The function is likely used to ensure that special characters (e.g., `&lt;`, `&gt;`, `&amp;`, etc.) are properly escaped in HTML output, preventing rendering issues or security vulnerabilities like XSS (Cross-Site Scripting).  
#### Example  
```c  
unsigned char src[] = "Hello &lt;world&gt; &amp; friends!";  
unsigned char dest[100];  
int src_pos = 0, dest_pos = 0;  
int result = htmlEncodeEntities(dest, &amp;dest_pos, src, &amp;src_pos, 0);  
// dest now contains "Hello &amp;lt;world&amp;gt; &amp;amp; friends!"  
```</t>
  </si>
  <si>
    <t>#### Description  
This function is an alias for `htmlEncodeEntities__internal_alias`, which handles HTML entity encoding for character data.  
#### Code Details  
The function `htmlEncodeEntities` is declared as an alias of `htmlEncodeEntities__internal_alias` using the `__attribute((alias))` GCC extension. This means that calls to `htmlEncodeEntities` will be redirected to `htmlEncodeEntities__internal_alias`. The purpose of this alias is likely to provide a public-facing function name while keeping the internal implementation hidden or modular.  
The function is expected to take the following parameters:  
- `unsigned char *`: A pointer to the input buffer containing raw character data.  
- `int *`: A pointer to track the current position or length in the input buffer.  
- `const unsigned char *`: A pointer to the output buffer where encoded entities will be stored.  
- `int *`: A pointer to track the current position or length in the output buffer.  
- `int`: A flag or additional parameter to control encoding behavior (e.g., encoding mode or error handling).  
The exact behavior depends on `htmlEncodeEntities__internal_alias`, which performs the actual entity encoding (e.g., converting `&lt;` to `&amp;lt;`).  
#### Example  
```c  
unsigned char input[] = "&lt;div&gt;Test &amp; Example&lt;/div&gt;";  
unsigned char output[100];  
int in_pos = 0, out_pos = 0;  
// Encode HTML entities  
htmlEncodeEntities(input, &amp;in_pos, output, &amp;out_pos, 0);  
// Output now contains "&amp;lt;div&amp;gt;Test &amp;amp; Example&amp;lt;/div&amp;gt;"  
```</t>
  </si>
  <si>
    <t>#### Description  
Encodes HTML entities in a given input buffer and writes the result to an output buffer.
#### Code Details  
The function `htmlEncodeEntities` is defined as an alias for `htmlEncodeEntities__internal_alias`, indicating that it internally redirects to another implementation. This is a common pattern for providing backward compatibility or internal redirection without exposing the underlying function directly. The function takes the following parameters:  
- `unsigned char *`: A pointer to the output buffer where the encoded HTML entities will be written.  
- `int *`: A pointer to an integer representing the length of the output buffer.  
- `const unsigned char *`: A pointer to the input buffer containing the text to be encoded.  
- `int *`: A pointer to an integer representing the length of the input buffer.  
- `int`: An additional flag or parameter (exact purpose depends on internal implementation).  
The function likely processes the input buffer, replaces special characters (like `&lt;`, `&gt;`, `&amp;`, etc.) with their corresponding HTML entities, and writes the result to the output buffer. The lengths of both buffers are tracked to prevent overflow.  
#### Example  
```c  
unsigned char input[] = "Hello &lt;world&gt; &amp; friends!";  
unsigned char output[50];  
int in_len = strlen((char *)input);  
int out_len = 50;  
int result = htmlEncodeEntities(output, &amp;out_len, input, &amp;in_len, 0);  
// output now contains "Hello &amp;lt;world&amp;gt; &amp;amp; friends!"  
```</t>
  </si>
  <si>
    <t>#### Description  
Converts a block of UTF-8 characters into ASCII with HTML entities for safe output encoding.  
#### Parameters  
- **`unsigned char *out`**: Pointer to the output buffer where the encoded result will be stored.  
- **`int *outlen`**: Pointer to the length of the output buffer; updated with the number of bytes written.  
- **`const unsigned char *in`**: Pointer to the input UTF-8 character array to be encoded.  
- **`int *inlen`**: Pointer to the length of the input buffer; updated with the number of bytes consumed.  
- **`int quoteChar`**: Specifies the quote character (`'` or `"`) to escape, or zero if no quote escaping is needed.  
#### Code Details  
This function is an alias (`htmlEncodeEntities__internal_alias`) for an internal implementation, meaning it redirects calls to another function with the same signature. The primary purpose is to transform UTF-8 input into ASCII-compatible output by replacing unsafe or non-ASCII characters with their corresponding HTML entities (e.g., `&amp;`, `&lt;`, `&gt;`). The function ensures safe HTML output by escaping special characters, including quotes if specified.  
The return values indicate:  
- **`0`**: Success.  
- **`-2`**: Transcoding failure (e.g., invalid UTF-8 input).  
- **`-1`**: Other errors.  
On success, `*inlen` and `*outlen` are updated to reflect the consumed input and written output bytes, respectively. On failure, `*inlen` behavior is undefined.  
#### Example  
```c  
unsigned char input[] = "R&amp;D &lt;Innovation&gt;";  
unsigned char output[50];  
int inlen = strlen((char *)input);  
int outlen = sizeof(output);  
int result = htmlEncodeEntities(output, &amp;outlen, input, &amp;inlen, 0);  
if (result == 0) {  
    printf("Encoded: %.*s\n", outlen, output); // Output: "R&amp;amp;D &amp;lt;Innovation&amp;gt;"  
}  
```</t>
  </si>
  <si>
    <t>#### Description  
Convert a block of UTF-8 characters into ASCII with HTML-encoded entities for safe output.  
#### Code Details  
The function `htmlEncodeEntities` is an alias for `htmlEncodeEntities__internal_alias`, which processes UTF-8 input and encodes special characters into HTML entities for compatibility with ASCII-based systems.  
**Parameters:**  
- `unsigned char *out`: Pointer to the output buffer where the encoded result will be stored.  
- `int *outlen`: Pointer to the length of the output buffer; updated with the number of bytes written.  
- `const unsigned char *in`: Pointer to the input UTF-8 character array.  
- `int *inlen`: Pointer to the length of the input buffer; updated with the number of bytes consumed.  
- `int quoteChar`: Specifies the quote character (`'` or `"`) to escape, or `0` if no specific quote escaping is needed.  
**Returns:**  
- `0` on success.  
- `-2` if transcoding fails (e.g., invalid UTF-8 input).  
- `-1` for other errors.  
**Behavior Notes:**  
- On success, `*inlen` reflects the consumed input bytes, and `*outlen` indicates the output bytes written.  
- On failure, `*inlen` and `*outlen` values are undefined.  
#### Example  
```c  
unsigned char input[] = "Résumé";  
unsigned char output[32];  
int inlen = strlen((char *)input);  
int outlen = sizeof(output);  
int result = htmlEncodeEntities(output, &amp;outlen, input, &amp;inlen, 0);  
if (result == 0) {  
    printf("Encoded: %.*s\n", outlen, output); // Output: "R&amp;eacute;sum&amp;eacute;"  
}  
```</t>
  </si>
  <si>
    <t>#### Description  
The `htmlEncodeEntities` function encodes HTML entities in a given input buffer, converting special characters to their corresponding HTML entity representations.
#### Code Details  
The function is declared with an alias `htmlEncodeEntities__internal_alias`, indicating it is an internal implementation detail. It takes the following parameters:  
- `unsigned char *`: The output buffer where the encoded entities will be stored.  
- `int *`: A pointer to an integer tracking the length of the output buffer.  
- `const unsigned char *`: The input buffer containing the text to be encoded.  
- `int *`: A pointer to an integer tracking the length of the input buffer.  
- `int`: A flag or mode parameter (exact purpose depends on internal implementation).  
The function likely processes the input buffer character by character, replacing reserved HTML characters (e.g., `&lt;`, `&gt;`, `&amp;`, `"`, `'`) with their corresponding entity codes (e.g., `&amp;lt;`, `&amp;gt;`, `&amp;amp;`, `&amp;quot;`, `&amp;apos;`). The output buffer and its length are updated dynamically during encoding.  
#### Example  
```c
unsigned char input[] = "Test &lt;tag&gt; &amp; \"quotes\"";
unsigned char output[100];
int input_len = strlen((char *)input);
int output_len = 100;
htmlEncodeEntities(output, &amp;output_len, input, &amp;input_len, 0);
// Output buffer now contains: "Test &amp;lt;tag&amp;gt; &amp;amp; &amp;quot;quotes&amp;quot;"
```</t>
  </si>
  <si>
    <t>#### Description  
Converts a block of UTF-8 characters into ASCII with HTML entities, handling quote escaping if specified.  
#### Parameters  
- **`out`**: Pointer to the output byte array where the converted result will be stored.  
- **`outlen`**: Pointer to the length of the output buffer; updated with the number of bytes written.  
- **`in`**: Pointer to the input UTF-8 character array to be encoded.  
- **`inlen`**: Pointer to the length of the input buffer; updated with the number of bytes consumed.  
- **`quoteChar`**: The quote character (`'` or `"`) to escape, or `0` if no escaping is needed.  
**Returns**:  
- `0` on success.  
- `-2` if transcoding fails.  
- `-1` for other errors.  
#### Code Details  
The function `htmlEncodeEntities` is aliased to `htmlEncodeEntities__internal_alias`, indicating it delegates its implementation to an internal function. It processes UTF-8 input, converting non-ASCII characters to HTML entities (e.g., `&amp;amp;`, `&amp;lt;`) and optionally escapes specified quote characters. The function updates `inlen` and `outlen` to reflect consumed input and written output bytes, respectively. If the return value is non-negative, `inlen` indicates consumed bytes; otherwise, its value is undefined.  
#### Example  
```c  
unsigned char input[] = "Hello &lt;world&gt; &amp; 'quotes'";  
unsigned char output[256];  
int inlen = strlen((char *)input);  
int outlen = sizeof(output);  
int result = htmlEncodeEntities(output, &amp;outlen, input, &amp;inlen, '\'');  
if (result == 0) {  
    printf("Encoded: %.*s\n", outlen, output); // Output: "Hello &amp;lt;world&amp;gt; &amp;amp; &amp;apos;quotes&amp;apos;"  
}  
```</t>
  </si>
  <si>
    <t>#### Description  
The function `htmlEncodeEntities` encodes special characters in HTML content to their corresponding entity references.  
#### Code Details  
The provided code snippet shows an alias declaration for `htmlEncodeEntities`, linking it to an internal implementation named `htmlEncodeEntities__internal_alias`. This is a common technique in C to expose a function under a different name while maintaining the same functionality. The function is part of the libxml2 library, which handles XML and HTML parsing, and it likely processes input text to replace characters like `&lt;`, `&gt;`, `&amp;`, etc., with their respective HTML entities (`&amp;lt;`, `&amp;gt;`, `&amp;amp;`, etc.).  
The function parameters (not fully visible in the snippet) are expected to include:  
- An input buffer (`unsigned char *`) containing the text to encode.  
- A pointer to an integer (`int *`) tracking the input buffer's position or length.  
- An output buffer (`const unsigned char *`) to store the encoded result.  
- A pointer to an integer (`int *`) tracking the output buffer's position or length.  
- An integer flag (`int`) possibly controlling encoding behavior (e.g., handling of specific entities).  
This function is likely used internally by libxml2's HTML parser to ensure proper escaping of reserved characters in HTML content.  
#### Example  
```c  
unsigned char input[] = "&lt;div&gt;Hello &amp; World&lt;/div&gt;";  
int in_pos = 0;  
unsigned char output[100];  
int out_pos = 0;  
int result = htmlEncodeEntities(output, &amp;out_pos, input, &amp;in_pos, 0);  
// output now contains "&amp;lt;div&amp;gt;Hello &amp;amp; World&amp;lt;/div&amp;gt;"  
```</t>
  </si>
  <si>
    <t>#### Description  
This function converts a block of UTF-8 characters into ASCII-compatible output with HTML entities, handling escaping for specified quote characters.  
#### Parameters  
- **`unsigned char *out`**: Pointer to the output buffer where the encoded result will be stored.  
- **`int *outlen`**: Pointer to the length of the output buffer; updated with the number of bytes written.  
- **`const unsigned char *in`**: Pointer to the input UTF-8 character block to be encoded.  
- **`int *inlen`**: Pointer to the length of the input buffer; updated with the number of bytes consumed.  
- **`int quoteChar`**: The quote character to escape (`'` or `"`), or zero if no escaping is needed.  
#### Returns  
- **`0`**: Success.  
- **`-2`**: Transcoding failure (invalid input).  
- **`-1`**: Other errors.  
**Note**:  
- On success, `*inlen` is updated to reflect the consumed input bytes, and `*outlen` contains the written output bytes.  
- On failure, the values of `*inlen` and `*outlen` are undefined.  
#### Code Details  
The function is aliased to `htmlEncodeEntities__internal_alias` via the `__attribute((alias))` directive, indicating it delegates its implementation to an internal function. This is likely for compatibility or abstraction purposes within the libxml2 library. The function ensures UTF-8 input is safely converted to ASCII with HTML entities (e.g., `&amp;amp;`), escaping quotes if specified.  
#### Example  
```c  
unsigned char input[] = "R&amp;D \"W3C\"";
unsigned char output[64];
int inlen = strlen((char *)input);
int outlen = sizeof(output);
if (htmlEncodeEntities(output, &amp;outlen, input, &amp;inlen, '"') == 0) {
    printf("Encoded: %.*s\n", outlen, output);
    // Output: "R&amp;amp;D &amp;quot;W3C&amp;quot;"
}
```</t>
  </si>
  <si>
    <t>#### Description  
Converts a block of UTF-8 characters into ASCII with HTML entities, handling escaping for specified quote characters.  
**Parameters**:  
- `unsigned char *out`: Pointer to the output buffer where the encoded result is stored.  
- `int *outlen`: Pointer to the length of the output buffer; updated with the number of bytes written.  
- `const unsigned char *in`: Pointer to the input UTF-8 character buffer.  
- `int *inlen`: Pointer to the length of the input buffer; updated with the number of bytes consumed.  
- `int quoteChar`: The quote character to escape (`'` or `"`), or zero if no escaping is needed.  
**Returns**:  
- `0` on success.  
- `-2` if transcoding fails.  
- `-1` for other errors.  
#### Code Details  
This function is an alias for `htmlEncodeEntities__internal_alias`, indicating it delegates the actual implementation to an internal function. The purpose is to encode UTF-8 input into ASCII-compatible output, replacing special characters (e.g., `&lt;`, `&gt;`, `&amp;`, and specified quotes) with their corresponding HTML entities. The function ensures proper handling of buffer lengths and updates them to reflect consumed and produced bytes.  
**Key Behaviors**:  
- On success (`0`), `inlen` and `outlen` are updated to reflect processed bytes.  
- On failure (`-2` or `-1`), `inlen` behavior is undefined, but `outlen` may still indicate partial progress.  
- The `quoteChar` parameter allows selective escaping of quotes, useful for HTML attribute contexts.  
#### Example  
```c  
unsigned char in[] = "&lt;div class=\"test\"&gt; &amp; &lt;/div&gt;";  
unsigned char out[100];  
int inlen = sizeof(in) - 1; // Exclude null terminator  
int outlen = sizeof(out);  
int result = htmlEncodeEntities(out, &amp;outlen, in, &amp;inlen, '"');  
if (result == 0) {  
    printf("Encoded: %.*s\n", outlen, out);  
} else {  
    printf("Error: %d\n", result);  
}  
```  
**Output**:  
Encoded: `&amp;lt;div class=&amp;quot;test&amp;quot;&amp;gt; &amp;amp; &amp;lt;/div&amp;gt;`</t>
  </si>
  <si>
    <t>#### Description  
This function is an alias for `htmlEncodeEntities__internal_alias`, which encodes HTML entities in a given input buffer.
#### Code Details  
The function `htmlEncodeEntities` is defined as an alias for `htmlEncodeEntities__internal_alias` using the `__attribute__((alias))` GCC extension. This indicates that the function is a wrapper or redirection to an internal implementation, likely for compatibility or modularity purposes. The function is designed to process an input buffer (`unsigned char *`) and encode HTML entities, adjusting the output buffer and tracking lengths. The exact behavior depends on the internal implementation (`htmlEncodeEntities__internal_alias`), which is not visible in the provided snippet.  
The function signature suggests it operates on raw byte buffers, with parameters for input/output buffers and their respective lengths. The use of `unsigned char *` implies binary-safe processing, and the `int *` parameters likely track buffer positions or remaining capacities.  
This function is part of `libxml2`, a widely-used XML/HTML parsing library, and its role aligns with HTML-specific encoding tasks, such as converting special characters (e.g., `&lt;`, `&gt;`, `&amp;`) to their entity equivalents (e.g., `&amp;lt;`, `&amp;gt;`, `&amp;amp;`).  
#### Example  
```c  
unsigned char input[] = "&lt;div&gt;Test &amp; Example&lt;/div&gt;";  
unsigned char output[256];  
int in_len = sizeof(input) - 1; // Exclude null terminator  
int out_len = sizeof(output);  
int result = htmlEncodeEntities(output, &amp;out_len, input, &amp;in_len, 0);  
// output now contains "&amp;lt;div&amp;gt;Test &amp;amp; Example&amp;lt;/div&amp;gt;"  
```  
The example demonstrates encoding an HTML snippet into its entity-encoded form. The function adjusts `out_len` to reflect the encoded data size and `in_len` to indicate consumed input. A return value of `0` typically indicates success.</t>
  </si>
  <si>
    <t>#### Description  
The `htmlEncodeEntities` function converts a block of UTF-8 characters into ASCII with HTML entities, handling escaping for specific quote characters if needed.  
#### Code Details  
The function is declared with an alias `htmlEncodeEntities__internal_alias`, indicating it is an internal implementation detail exposed under the public name `htmlEncodeEntities`. It operates on byte arrays, processing UTF-8 input and producing ASCII output with HTML entities where necessary.  
**Parameters:**  
- `unsigned char *out`: Pointer to the output buffer where the encoded result is stored.  
- `int *outlen`: Pointer to the length of the output buffer; updated with the number of bytes written.  
- `const unsigned char *in`: Pointer to the input UTF-8 byte array.  
- `int *inlen`: Pointer to the length of the input buffer; updated with the number of bytes consumed.  
- `int quoteChar`: Specifies the quote character to escape (`'` or `"`), or zero if no escaping is needed.  
**Returns:**  
- `0` on success.  
- `-2` if transcoding fails.  
- `-1` for other errors.  
The function modifies `inlen` to reflect consumed input bytes (if successful) and `outlen` to reflect written output bytes. On failure, `inlen` behavior is undefined.  
#### Example  
```c  
unsigned char input[] = "Résumé";  
unsigned char output[32];  
int inlen = strlen((char *)input);  
int outlen = sizeof(output);  
int result = htmlEncodeEntities(output, &amp;outlen, input, &amp;inlen, 0);  
if (result == 0) {  
    printf("Encoded: %.*s\n", outlen, output); // Output: "R&amp;eacute;sum&amp;eacute;"  
}  
```</t>
  </si>
  <si>
    <t>#### Description  
This function `xmlSAX2EndElementNs` is an alias for `xmlSAX2EndElementNs__internal_alias` and is used to handle the end of an XML element with namespace support during SAX2 parsing.
#### Code Details  
The function `xmlSAX2EndElementNs` is declared as an external symbol with the same type as `xmlSAX2EndElementNs__internal_alias`, and it is explicitly aliased to `xmlSAX2EndElementNs__internal_alias` using the `__attribute__((alias))` directive. This indicates that calls to `xmlSAX2EndElementNs` will be redirected to `xmlSAX2EndElementNs__internal_alias`. The function takes four parameters:  
1. `void *ctx`: A pointer to the parser context, typically holding user-specific data.  
2. `const xmlChar *localname`: The local name of the XML element.  
3. `const xmlChar *prefix`: The namespace prefix of the XML element, if any.  
4. `const xmlChar *URI`: The namespace URI of the XML element, if any.  
The alias mechanism suggests that `xmlSAX2EndElementNs` is a public-facing interface, while `xmlSAX2EndElementNs__internal_alias` is the internal implementation. This design is often used to maintain backward compatibility or to expose a stable API while allowing internal refactoring.  
#### Example  
```c  
// Example of a SAX2 parser setup where this function might be used  
xmlSAXHandler saxHandler;  
memset(&amp;saxHandler, 0, sizeof(xmlSAXHandler));  
saxHandler.endElementNs = xmlSAX2EndElementNs;  
// The parser will invoke xmlSAX2EndElementNs when encountering the end of an element  
xmlParserCtxtPtr ctxt = xmlCreatePushParserCtxt(&amp;saxHandler, NULL, NULL, 0, NULL);  
```</t>
  </si>
  <si>
    <t xml:space="preserve">This function serves as an alias for `xmlSAX2EndElementNs__internal_alias`, enabling the handling of end-element events in XML parsing with namespace support.
</t>
  </si>
  <si>
    <t>#### Description  
This function is an alias for `xmlSAX2EndElementNs__internal_alias` and is used to handle the end of an XML element during SAX2 parsing, including namespace-aware processing.
#### Code Details  
The function `xmlSAX2EndElementNs` is externally declared with the same type as `xmlSAX2EndElementNs__internal_alias`, using the `__attribute__((alias))` directive to create a symbol alias. This means calls to `xmlSAX2EndElementNs` are redirected to `xmlSAX2EndElementNs__internal_alias`. The function is part of the SAX2 (Simple API for XML) parser and is invoked when the parser encounters the closing tag of an XML element. It processes the element's namespace information, ensuring proper handling of namespace-scoped elements. The parameters include a context pointer (`void *`), the local name (`const xmlChar *`), the prefix (`const xmlChar *`), and the namespace URI (`const xmlChar *`) of the element.
#### Example  
```c
// Example of SAX2 parser setup with end element handler  
xmlSAXHandler sax_handler;  
memset(&amp;sax_handler, 0, sizeof(sax_handler));  
sax_handler.endElementNs = xmlSAX2EndElementNs;  
// The parser will call xmlSAX2EndElementNs when encountering &lt;/example&gt;  
// with appropriate namespace and element name parameters.  
```</t>
  </si>
  <si>
    <t>#### Description  
This function serves as an alias for `xmlSAX2EndElementNs__internal_alias`, redirecting calls to the internal implementation of the SAX2 end element handler for XML namespace processing.
#### Code Details  
The function `xmlSAX2EndElementNs` is defined as an external alias (`__attribute__((alias))`) pointing to `xmlSAX2EndElementNs__internal_alias`. This means any invocation of `xmlSAX2EndElementNs` will be routed to the internal alias function without exposing the actual implementation. The function signature indicates it handles the end of an XML element with namespace support, accepting four parameters:  
- `void*`: A user-defined context pointer (e.g., parser state).  
- `const xmlChar*`: The local name of the element.  
- `const xmlChar*`: The namespace prefix (if any).  
- `const xmlChar*`: The namespace URI (if any).  
This alias mechanism is likely used for abstraction, backward compatibility, or internal redirection within the XML library.  
#### Example  
```c  
// Mock usage in an XML parser setup  
xmlSAXHandler sax_handler;  
sax_handler.endElementNs = xmlSAX2EndElementNs; // Assign the alias as the handler  
// During parsing, the function is invoked when an end tag is encountered  
// Example: &lt;/prefix:localname&gt;  
// The handler would process the end element with namespace context  
```</t>
  </si>
  <si>
    <t>#### Description  
This function is an alias for `xmlSAX2EndElementNs__internal_alias` and is used to handle the end of an XML element during SAX2 parsing, including namespace-aware processing.
#### Code Details  
The function `xmlSAX2EndElementNs` is declared as an alias for `xmlSAX2EndElementNs__internal_alias` using the `__attribute__((alias))` directive. This means that calls to `xmlSAX2EndElementNs` will be redirected to `xmlSAX2EndElementNs__internal_alias`. The function is part of the SAX2 (Simple API for XML) parser interface, specifically designed to handle the end of an XML element with namespace support.  
The parameters of the function are:  
- `void *`: A pointer to the user data (context) passed to the SAX2 parser.  
- `const xmlChar *`: The local name of the element.  
- `const xmlChar *`: The namespace prefix of the element.  
- `const xmlChar *`: The namespace URI of the element.  
This function is typically invoked by the SAX2 parser when it encounters the closing tag of an XML element. The alias mechanism allows for flexibility in implementation while maintaining a consistent API.  
#### Example  
```c  
// Example usage in a SAX2 parser setup  
xmlSAXHandler sax_handler;  
sax_handler.endElementNs = xmlSAX2EndElementNs;  
// The parser will call this function when encountering an end tag  
// For example, when parsing &lt;ns:element xmlns:ns="http://example.com"&gt;...&lt;/ns:element&gt;  
// The function will be invoked with the appropriate parameters.  
```</t>
  </si>
  <si>
    <t>#### Description  
This function is a SAX2 callback that handles the end of an XML element during parsing, including namespace information.  
#### Code Details  
The function `xmlSAX2EndElementNs` is defined as an alias for `xmlSAX2EndElementNs__internal_alias` using the `__attribute__((alias))` directive. This indicates that the function is an external interface pointing to an internal implementation. The purpose of this function is to be invoked by an XML parser when the end of an element is encountered, providing namespace details (`localname`, `prefix`, and `URI`).  
Parameters:  
- `void *ctx`: User data (typically the XML parser context).  
- `const xmlChar *localname`: The local name of the ending element.  
- `const xmlChar *prefix`: The namespace prefix of the element, if available.  
- `const xmlChar *URI`: The namespace URI of the element, if available.  
This function is part of the SAX2 (Simple API for XML) event-driven parsing model, where it signals the closing of an element tag. The alias mechanism allows for flexibility in linking to an internal implementation while maintaining a stable external API.  
#### Example  
```c  
// Example of a SAX2 parser setup with end element callback  
xmlSAXHandler sax_handler = {  
    .startElementNs = xmlSAX2StartElementNs,  
    .endElementNs = xmlSAX2EndElementNs,  // Assigning the callback  
    // Other SAX2 callbacks...  
};  
// During parsing, the parser will call xmlSAX2EndElementNs  
// when encountering an element end tag like &lt;/example&gt;.  
```</t>
  </si>
  <si>
    <t>#### Description  
This function is a SAX2 callback that handles the end of an XML element, including its namespace information, during parsing.  
#### Code Details  
The function `xmlSAX2EndElementNs` is defined as an alias for `xmlSAX2EndElementNs__internal_alias`, indicating it delegates its implementation to another internal function. This is a common pattern in libxml2 for maintaining backward compatibility or internal abstraction.  
The function is typically invoked by the XML parser when it encounters the closing tag of an element. It processes the following parameters:  
- `void *ctx`: The user data (parser context), which holds the state of the XML parsing process.  
- `const xmlChar *localname`: The local name of the element being closed.  
- `const xmlChar *prefix`: The namespace prefix of the element, if available.  
- `const xmlChar *URI`: The namespace URI of the element, if applicable.  
This callback is part of the SAX2 API, which is event-driven and allows applications to handle XML parsing events such as element starts and ends, text content, and namespaces. The function ensures proper cleanup or state updates when an element ends, particularly for namespace-aware parsing.  
#### Example  
```c  
// Example of setting up a SAX2 handler with the end element callback  
xmlSAXHandler sax_handler;  
memset(&amp;sax_handler, 0, sizeof(xmlSAXHandler));  
sax_handler.endElementNs = xmlSAX2EndElementNs;  
// Parsing an XML document with the configured SAX handler  
xmlParserCtxtPtr ctxt = xmlCreatePushParserCtxt(&amp;sax_handler, NULL, NULL, 0, NULL);  
xmlParseChunk(ctxt, "&lt;root xmlns='example.com'&gt;&lt;child/&gt;&lt;/root&gt;", 36, 1);  
```</t>
  </si>
  <si>
    <t>#### Description  
This function serves as an alias for `xmlSAX2EndElementNs__internal_alias` and is part of the XML SAX2 parser's end-element handling mechanism.  
#### Code Details  
The function `xmlSAX2EndElementNs` is defined as an alias for `xmlSAX2EndElementNs__internal_alias` using the `__attribute__((alias))` directive. This indicates that calls to `xmlSAX2EndElementNs` will be redirected to `xmlSAX2EndElementNs__internal_alias`. The function is designed to handle the end of an XML element during SAX2 parsing, including namespace-aware processing. The parameters are:  
- `void *`: A user-defined context pointer (typically the SAX2 parser state).  
- `const xmlChar *`: The local name of the element.  
- `const xmlChar *`: The namespace prefix of the element.  
- `const xmlChar *`: The namespace URI of the element.  
This alias mechanism is likely used for internal redirection, possibly for compatibility, optimization, or modularity purposes. The actual implementation resides in `xmlSAX2EndElementNs__internal_alias`.  
#### Example  
```c  
// Example of how the function might be used in a SAX2 parser setup  
xmlSAXHandler sax_handler;  
sax_handler.endElementNs = xmlSAX2EndElementNs;  
// During parsing, the function is invoked when an end tag is encountered  
// (e.g., &lt;/prefix:localname&gt; with namespace "uri")  
```</t>
  </si>
  <si>
    <t>#### Description  
SAX2 callback function triggered when the parser detects the end of an XML element, providing namespace information for the element.
#### Code Details  
The function `xmlSAX2EndElementNs` is an alias for `xmlSAX2EndElementNs__internal_alias`, indicating it is an internal implementation of the SAX2 end-element callback. It is invoked by the XML parser when encountering the closing tag of an element, passing the element's namespace details (local name, prefix, and URI) to the handler. This function is part of the SAX2 event-driven parsing model, allowing applications to process XML documents without loading the entire structure into memory.  
Key parameters:  
- `ctx`: User data (typically the XML parser context).  
- `localname`: The local name of the element (without namespace prefix).  
- `prefix`: The namespace prefix of the element, if available (may be NULL).  
- `URI`: The namespace URI of the element, if available (may be NULL).  
The function is marked with `extern __typeof` and `__attribute((alias))`, which means it redirects calls to an internal implementation (`xmlSAX2EndElementNs__internal_alias`). This pattern is often used for ABI compatibility or internal redirection without exposing implementation details.  
#### Example  
```c  
// Example of a SAX2 end-element handler  
void myEndElementNsHandler(void *ctx, const xmlChar *localname,  
                          const xmlChar *prefix, const xmlChar *URI) {  
    printf("End element: localname='%s', prefix='%s', URI='%s'\n",  
           localname, prefix ? (const char *)prefix : "(null)",  
           URI ? (const char *)URI : "(null)");  
}  
// Registering the handler in a SAX2 parser context  
xmlSAXHandler saxHandler;  
memset(&amp;saxHandler, 0, sizeof(xmlSAXHandler));  
saxHandler.endElementNs = myEndElementNsHandler;  
```</t>
  </si>
  <si>
    <t>#### Description  
This function is a SAX2 callback that handles the end of an XML element during parsing, including namespace information.  
#### Code Details  
The function `xmlSAX2EndElementNs` is defined as an alias for `xmlSAX2EndElementNs__internal_alias`, indicating it is an internal implementation detail exposed under a public name. It is part of the SAX2 (Simple API for XML) parser interface, specifically designed to process the closing tag of an XML element. The function is invoked when the parser encounters the end of an element (`&lt;/element&gt;`), and it provides namespace-related details (`prefix`, `URI`) for proper XML namespace resolution.  
Parameters:  
- `void *`: User data (typically the XML parser context).  
- `const xmlChar *`: The local name of the element.  
- `const xmlChar *`: The namespace prefix of the element (if available).  
- `const xmlChar *`: The namespace URI of the element (if available).  
This function is critical for maintaining namespace scope and cleaning up parser state after processing an element.  
#### Example  
```c  
// Example of a SAX2 handler setup  
xmlSAXHandler sax_handler;  
sax_handler.endElementNs = xmlSAX2EndElementNs;  
// During parsing, the function is called automatically when an end tag is encountered:  
// &lt;/example&gt;  
```</t>
  </si>
  <si>
    <t>#### Description  
SAX2 callback function triggered when the parser detects the end of an XML element, providing namespace information for the element.
#### Code Details  
The function `xmlSAX2EndElementNs` is an alias for `xmlSAX2EndElementNs__internal_alias`, indicating it is part of an internal implementation exposed via symbol aliasing. It is invoked by the XML parser when encountering the closing tag of an element in a document. The function processes the element's namespace details, including its local name, prefix, and URI.  
Key details:  
- **Parameters**:  
  - `void *ctx`: User data (typically the XML parser context).  
  - `const xmlChar *localname`: The local name of the element (e.g., "body" in `&lt;xhtml:body&gt;`).  
  - `const xmlChar *prefix`: The namespace prefix of the element (e.g., "xhtml" in `&lt;xhtml:body&gt;`).  
  - `const xmlChar *URI`: The namespace URI bound to the prefix (e.g., "http://www.w3.org/1999/xhtml").  
- **Behavior**:  
  - The function is part of the SAX2 API, designed for streaming XML parsing.  
  - It complements `xmlSAX2StartElementNs`, which handles element start tags.  
  - The alias ensures backward compatibility or internal linkage without exposing the actual implementation symbol.  
#### Example  
```c  
// Example of a SAX2 handler setup  
xmlSAXHandler sax_handler = {0};  
sax_handler.endElementNs = xmlSAX2EndElementNs;  
// During parsing, the parser invokes xmlSAX2EndElementNs when encountering:  
// &lt;/xhtml:body&gt;  
// Passing:  
// - ctx: Parser context  
// - localname: "body"  
// - prefix: "xhtml"  
// - URI: "http://www.w3.org/1999/xhtml"  
```</t>
  </si>
  <si>
    <t>#### Description  
The function `xmlSAX2EndElementNs` is an alias for `xmlSAX2EndElementNs__internal_alias` and is part of the libxml2 library, which handles XML parsing and processing.  
#### Code Details  
The function is defined using an `extern` declaration with an `__attribute__((alias))` directive, which means it does not have its own implementation but instead redirects calls to `xmlSAX2EndElementNs__internal_alias`. This is likely used for compatibility or internal linkage purposes within the libxml2 library. The function signature indicates it is a SAX2 (Simple API for XML) callback for handling the end of an XML element with namespace support.  
Parameters:  
- `void *ctx`: A user-provided context pointer, typically containing parser state.  
- `const xmlChar *localname`: The local name of the element.  
- `const xmlChar *prefix`: The namespace prefix of the element.  
- `const xmlChar *URI`: The namespace URI of the element.  
The function is located in `libxml2/elfgcchack.h`, suggesting it may be related to ELF (Executable and Linkable Format) or GCC-specific symbol handling.  
#### Example  
```c  
// Example of setting up a SAX2 handler with xmlSAX2EndElementNs  
xmlSAXHandler sax_handler;  
sax_handler.endElementNs = xmlSAX2EndElementNs;  
// When parsing XML, the parser will call this function at the end of each element  
// with the appropriate namespace and element information.  
```</t>
  </si>
  <si>
    <t>#### Description  
SAX2 callback when an element end has been detected by the parser, providing namespace information for the element.  
#### Code Details  
The function `xmlSAX2EndElementNs` is declared as an alias for `xmlSAX2EndElementNs__internal_alias` using the `__attribute((alias))` directive. This indicates that the function is part of the SAX2 (Simple API for XML) parser implementation in libxml2, specifically handling the end of an XML element with namespace support. The alias mechanism is likely used for internal linkage or compatibility purposes.  
The function signature includes the following parameters:  
- `void *`: Represents the user data (parser context).  
- `const xmlChar *`: The local name of the element.  
- `const xmlChar *`: The namespace prefix of the element (if available).  
- `const xmlChar *`: The namespace URI of the element (if available).  
This function is typically invoked by the XML parser when it encounters the closing tag of an element, allowing applications to process the end of an element with proper namespace resolution.  
#### Example  
```c  
// Example of a SAX2 end element callback implementation  
void endElementNsHandler(void *ctx, const xmlChar *localname,  
                         const xmlChar *prefix, const xmlChar *URI) {  
    printf("End element: localname=%s, prefix=%s, URI=%s\n",  
           localname, prefix, URI);  
}  
// Registering the callback with the SAX2 parser  
xmlSAXHandler saxHandler;  
memset(&amp;saxHandler, 0, sizeof(xmlSAXHandler));  
saxHandler.endElementNs = &amp;endElementNsHandler;  
```</t>
  </si>
  <si>
    <t>#### Description  
SAX2 callback function triggered when the parser detects the end of an XML element, providing namespace information for the element.  
**Parameters**:  
- `ctx`: User data (XML parser context).  
- `localname`: The local name of the element.  
- `prefix`: The namespace prefix of the element (if available).  
- `URI`: The namespace URI of the element (if available).  
#### Code Details  
The function `xmlSAX2EndElementNs` is an alias for `xmlSAX2EndElementNs__internal_alias`, indicating it redirects calls to an internal implementation. This is a common pattern in libxml2 for maintaining ABI (Application Binary Interface) compatibility or internal redirection. The function is part of the SAX2 (Simple API for XML) event-driven parsing model, specifically handling the end-of-element event with namespace support.  
The function is declared with `extern __typeof` and `__attribute((alias))`, ensuring that calls to `xmlSAX2EndElementNs` are forwarded to the internal implementation without exposing it directly. This mechanism allows for flexibility in linking or runtime behavior while keeping the public API stable.  
#### Example  
```c  
// Example of a SAX2 handler setup  
static void endElementNsHandler(void *ctx, const xmlChar *localname,  
                               const xmlChar *prefix, const xmlChar *URI) {  
    printf("End element: localname='%s', prefix='%s', URI='%s'\n",  
           localname, prefix, URI);  
}  
// Registering the callback in a parser context  
xmlSAXHandler saxHandler;  
memset(&amp;saxHandler, 0, sizeof(xmlSAXHandler));  
saxHandler.endElementNs = endElementNsHandler;  
// Parsing an XML document with the SAX2 handler  
xmlParserCtxtPtr ctxt = xmlCreatePushParserCtxt(&amp;saxHandler, NULL, NULL, 0, NULL);  
```</t>
  </si>
  <si>
    <t>#### Description  
SAX2 callback function triggered when the parser detects the end of an XML element, providing namespace information for the element.  
**Parameters**:  
- `ctx`: User data (XML parser context).  
- `localname`: Local name of the element.  
- `prefix`: Namespace prefix of the element (if available).  
- `URI`: Namespace URI of the element (if available).  
#### Code Details  
The function `xmlSAX2EndElementNs` is an alias for `xmlSAX2EndElementNs__internal_alias`, indicating it redirects calls to an internal implementation. This design is likely used for compatibility or abstraction purposes within the libxml2 library. The function is part of the SAX2 (Simple API for XML) event-driven parser interface, specifically handling element-end events. It is declared with `extern __typeof` and `__attribute((alias))` to ensure the symbol resolves correctly during linking.  
The callback is invoked by the parser when encountering a closing tag (`&lt;/element&gt;`), passing the element's local name, namespace prefix, and URI. This allows applications to process namespace-aware XML documents. The function is typically registered as part of a SAX2 handler struct (e.g., `xmlSAXHandler`) and executed during parsing.  
#### Example  
```c  
// Registering the callback in a SAX handler  
xmlSAXHandler sax_handler = {  
    .endElementNs = xmlSAX2EndElementNs,  
    // Other SAX callbacks...  
};  
// Example implementation (simplified)  
void xmlSAX2EndElementNs(void *ctx, const xmlChar *localname,  
                        const xmlChar *prefix, const xmlChar *URI) {  
    printf("End element: localname='%s', prefix='%s', URI='%s'\n",  
           localname, prefix, URI);  
}  
```</t>
  </si>
  <si>
    <t>#### Description  
SAX2 callback when an element end has been detected by the parser, providing namespace information for the element.  
#### Code Details  
The function `xmlSAX2EndElementNs` is an alias for `xmlSAX2EndElementNs__internal_alias`, which is part of the libxml2 library's SAX2 (Simple API for XML) event-driven parsing interface. This function is triggered when the parser encounters the end of an XML element, and it handles the namespace-related cleanup or state updates. The alias mechanism (`__attribute__((alias))`) ensures that the function can be referenced under its public name while internally pointing to an implementation-specific symbol.  
Parameters:  
- `void *ctx`: The user data (XML parser context).  
- `const xmlChar *localname`: The local name of the element.  
- `const xmlChar *prefix`: The namespace prefix of the element, if available.  
- `const xmlChar *URI`: The namespace URI of the element, if available.  
The function is typically used in conjunction with other SAX2 callbacks (e.g., `xmlSAX2StartElementNs`) to manage XML parsing state, particularly for namespace-aware processing.  
#### Example  
```c  
// Example of setting up a SAX2 handler with the end element callback  
xmlSAXHandler sax_handler;  
memset(&amp;sax_handler, 0, sizeof(xmlSAXHandler));  
sax_handler.endElementNs = xmlSAX2EndElementNs;  
// Parse an XML document with the SAX2 handler  
xmlParserCtxtPtr ctxt = xmlCreatePushParserCtxt(&amp;sax_handler, NULL, NULL, 0, NULL);  
xmlParseChunk(ctxt, xml_content, strlen(xml_content), 0);  
```</t>
  </si>
  <si>
    <t>#### Description  
SAX2 callback function triggered when the parser detects the end of an XML element, providing namespace information for the element.  
**Parameters**:  
- `void *ctx`: User data (XML parser context).  
- `const xmlChar *localname`: Local name of the element.  
- `const xmlChar *prefix`: Namespace prefix of the element (if available).  
- `const xmlChar *URI`: Namespace URI of the element (if available).  
#### Code Details  
The function `xmlSAX2EndElementNs` is an alias for `xmlSAX2EndElementNs__internal_alias`, indicating it is a public-facing symbol mapped to an internal implementation. This design pattern is commonly used in libxml2 to maintain ABI compatibility or hide internal symbols. The function is part of the SAX2 (Simple API for XML) event-driven parser interface, specifically handling end-of-element events with namespace support.  
The callback is invoked during XML parsing when a closing tag (e.g., `&lt;/element&gt;`) is encountered. It passes the element's local name, optional namespace prefix, and URI to the user-defined handler, enabling namespace-aware processing. The `ctx` parameter provides access to the parser state, allowing custom logic (e.g., validation or tree construction).  
**Relationship to libxml2**:  
This function is critical for SAX2-based parsing in libxml2, enabling lightweight, memory-efficient processing of large XML files by streaming element-end events. It complements `xmlSAX2StartElementNs` (for start tags) and is typically registered via `xmlSAXHandler` struct.  
#### Example  
```c  
// Example SAX2 handler setup  
xmlSAXHandler sax_handler = {  
    .endElementNs = xmlSAX2EndElementNs,  
    // ... other callbacks  
};  
// User-defined callback implementation  
void myEndElementNs(void *ctx, const xmlChar *localname,  
                   const xmlChar *prefix, const xmlChar *URI) {  
    printf("End element: %s (NS: %s:%s)\n", localname, prefix, URI);  
}  
// Parser initialization  
xmlParserCtxtPtr ctxt = xmlCreatePushParserCtxt(&amp;sax_handler, NULL, NULL, 0, NULL);  
```</t>
  </si>
  <si>
    <t xml:space="preserve">This function serves as an alias for `xmlSAX2StartElementNs__internal_alias`, enabling the handling of start element events with namespace support in XML parsing.
</t>
  </si>
  <si>
    <t xml:space="preserve">This function is an alias for `xmlSAX2StartElementNs__internal_alias` and is used to handle the start of an XML element with namespace support during SAX2 parsing.
</t>
  </si>
  <si>
    <t>#### Description  
This function serves as an alias for `xmlSAX2StartElementNs__internal_alias` and is part of the XML SAX2 parser interface, handling the start of an XML element with namespace support.
#### Code Details  
The function `xmlSAX2StartElementNs` is externally declared and aliased to `xmlSAX2StartElementNs__internal_alias` using the `__attribute((alias))` directive. This indicates that the function is a public-facing name for an internal implementation, likely to maintain compatibility or abstraction in the XML parsing library. The function is designed to process the start of an XML element, including its namespace declarations and attributes, as part of the SAX2 event-driven parsing model. The parameters (though not explicitly defined here) typically include the element's name, namespace URIs, attribute lists, and counts, following the SAX2 callback conventions.  
#### Example  
```c  
// Example of how this function might be used in a SAX2 parser setup  
xmlSAXHandler sax_handler;  
sax_handler.startElementNs = xmlSAX2StartElementNs;  
// The parser would invoke this callback when encountering a new element:  
// &lt;example xmlns:ns="http://example.com" attr="value"&gt;  
// The function processes the element name, namespace, and attributes.  
```</t>
  </si>
  <si>
    <t>#### Description  
This function serves as an alias for `xmlSAX2StartElementNs__internal_alias`, redirecting calls to the internal implementation of the SAX2 namespace-aware element start handler.
#### Code Details  
The function `xmlSAX2StartElementNs` is defined as an external alias (`__attribute__((alias))`) for `xmlSAX2StartElementNs__internal_alias`. This means that any invocation of `xmlSAX2StartElementNs` will be redirected to the internal implementation (`xmlSAX2StartElementNs__internal_alias`). The function is part of the XML parsing stack, specifically handling the start of an element in a namespace-aware manner.  
Parameters:  
- `void *`: User data (typically the parser context).  
- `const xmlChar *`: The local name of the element.  
- `const xmlChar *`: The namespace prefix (if any).  
- `const xmlChar *`: The namespace URI (if any).  
- `int`: The number of attributes.  
- `const xmlChar **`: Array of attribute local names.  
- `int`: Number of namespace declarations.  
- `int`: Number of attributes (redundant in some cases).  
- `const xmlChar **`: Array of namespace declarations.  
The alias mechanism is likely used for compatibility, abstraction, or internal redirection purposes, ensuring that the public-facing function name remains stable while allowing the implementation to change.  
#### Example  
```c  
// Example of registering the SAX2 handler  
xmlSAXHandler sax_handler;  
sax_handler.startElementNs = xmlSAX2StartElementNs;  
// The parser will invoke this handler when encountering a new element in the XML  
```</t>
  </si>
  <si>
    <t>#### Description  
This function serves as an alias for `xmlSAX2StartElementNs__internal_alias`, providing a way to handle the start of an XML element with namespace support in a SAX2 parser.
#### Code Details  
The function `xmlSAX2StartElementNs` is defined as an alias for `xmlSAX2StartElementNs__internal_alias` using the `__attribute__((alias))` directive. This means that calls to `xmlSAX2StartElementNs` will be redirected to `xmlSAX2StartElementNs__internal_alias` at compile time. The function is part of the XML parsing infrastructure, specifically designed to handle the start of an XML element with namespace support in a SAX2 (Simple API for XML) parser. The alias mechanism allows for flexibility in implementation while maintaining a consistent API for users.  
The function parameters include:  
- `void *`: A user-defined context pointer.  
- `const xmlChar *`: The local name of the element.  
- `const xmlChar *`: The namespace prefix.  
- `const xmlChar *`: The namespace URI.  
- `int`: The number of attributes.  
- `const xmlChar **`: An array of attribute names.  
- `int`: The number of namespace declarations.  
- `int`: The number of attributes with namespace declarations.  
- `const xmlChar **`: An array of namespace declarations.  
This function is typically invoked by the XML parser when it encounters the start of an element in the XML document, allowing the application to process the element and its attributes.  
#### Example  
```c  
// Example of how the function might be used in a SAX2 parser setup  
void startElementNsHandler(void *ctx, const xmlChar *localname, const xmlChar *prefix, const xmlChar *URI, int nb_namespaces, const xmlChar **namespaces, int nb_attributes, int nb_defaulted, const xmlChar **attributes) {  
    // Custom logic to handle the start of an XML element  
    printf("Start element: %s\n", localname);  
}  
// Register the handler with the SAX2 parser  
xmlSAXHandler saxHandler;  
memset(&amp;saxHandler, 0, sizeof(xmlSAXHandler));  
saxHandler.startElementNs = startElementNsHandler;  
// Parse an XML document with the SAX2 parser  
xmlParserCtxtPtr ctxt = xmlCreatePushParserCtxt(&amp;saxHandler, NULL, NULL, 0, NULL);  
```</t>
  </si>
  <si>
    <t>#### Description  
This function is a SAX2 callback triggered when the parser detects the start of an XML element, including its namespace information.  
#### Code Details  
The function `xmlSAX2StartElementNs` is defined as an alias for `xmlSAX2StartElementNs__internal_alias` using the `__attribute__((alias))` directive. This indicates that the function is an external-facing wrapper for an internal implementation. The purpose of this design is likely to maintain compatibility or abstraction while allowing internal optimizations or modifications.  
The function is part of the SAX2 (Simple API for XML) parser interface, specifically handling the start of an XML element with namespace support. It receives parameters such as the element's local name, namespace prefix, URI, and attributes, enabling namespace-aware XML parsing.  
#### Example  
```c  
// Example of a SAX2 parser setup using this callback  
xmlSAXHandler sax_handler = {  
    .startElementNs = xmlSAX2StartElementNs,  
    // Other SAX2 callbacks...  
};  
// The callback will be invoked by the parser when encountering:  
// &lt;prefix:localname xmlns:prefix="URI" attr1="value1" ...&gt;  
```</t>
  </si>
  <si>
    <t>#### Description  
SAX2 callback when an element start has been detected by the parser, providing namespace information for the element.  
#### Code Details  
The function `xmlSAX2StartElementNs` is an alias for `xmlSAX2StartElementNs__internal_alias`, which is used to handle the start of an XML element during SAX2 parsing. It is part of the libxml2 library and is invoked when the parser encounters the opening tag of an XML element. The function processes the element's namespace information, including its local name, prefix, URI, and attributes.  
Key details:  
- **ctx**: User data (XML parser context).  
- **localname**: The local name of the element.  
- **prefix**: The namespace prefix of the element (if available).  
- **URI**: The namespace URI of the element (if available).  
- **nb_namespaces**: The number of namespace declarations.  
- **namespaces**: Array of namespace declarations.  
- **nb_attributes**: The number of attributes.  
- **nb_defaulted**: The number of defaulted attributes.  
- **attributes**: Array of attribute declarations.  
The function is marked with an `alias` attribute, indicating it is a symbolic link to an internal implementation (`xmlSAX2StartElementNs__internal_alias`). This is likely done for compatibility or internal linkage purposes.  
#### Example  
```c  
// Example of a SAX2 parser setup using xmlSAX2StartElementNs  
xmlSAXHandler saxHandler = {  
    .startElementNs = xmlSAX2StartElementNs,  
    // Other SAX2 callbacks...  
};  
// Parsing an XML document with the SAX2 handler  
xmlParserCtxtPtr ctxt = xmlCreatePushParserCtxt(&amp;saxHandler, NULL, NULL, 0, NULL);  
xmlParseChunk(ctxt, "&lt;example xmlns='http://example.com'&gt;", 32, 0);  
```</t>
  </si>
  <si>
    <t xml:space="preserve">This function serves as an alias for `xmlSAX2StartElementNs__internal_alias` and is part of the XML SAX2 parser's event handling for starting namespace-aware elements.
</t>
  </si>
  <si>
    <t>#### Description  
SAX2 callback triggered when the parser detects the start of an XML element, providing namespace information and attribute details.  
#### Parameters  
- `ctx`: User data (XML parser context)  
- `localname`: Local name of the element  
- `prefix`: Namespace prefix of the element (if available)  
- `URI`: Namespace URI of the element (if available)  
- `nb_namespaces`: Number of namespace definitions on the element  
- `namespaces`: Array of prefix/URI pairs for namespace declarations  
- `nb_attributes`: Number of attributes on the element  
- `nb_defaulted`: Number of defaulted attributes  
- `attributes`: Array of attribute values (localname/prefix/URI/value/end)  
#### Code Details  
This function is an alias for `xmlSAX2StartElementNs__internal_alias`, indicating it delegates its implementation to an internal function. It serves as a SAX2 (Simple API for XML) callback, invoked when the parser encounters the start tag of an XML element. The function captures:  
1. **Namespace Context**: Includes the element's local name, prefix, and URI, along with any namespace declarations (`namespaces` array).  
2. **Attributes**: Provides metadata for all attributes, including their names, namespace bindings, values, and whether they were defaulted.  
3. **Internal Redirection**: The `__attribute__((alias))` directive ensures calls to this function resolve to the internal implementation, likely for modularity or optimization.  
This is part of a larger XML parsing framework, where such callbacks enable event-driven processing of XML documents.  
#### Example  
```c  
// Example of a SAX2 handler setup  
xmlSAXHandler sax_handler = {  
    .startElementNs = xmlSAX2StartElementNs,  
    // Other SAX2 callbacks...  
};  
// During parsing, the parser invokes xmlSAX2StartElementNs when encountering:  
// &lt;example:node xmlns:example="http://example.com" attr="value"/&gt;  
```</t>
  </si>
  <si>
    <t xml:space="preserve">SAX2 callback when an element start has been detected by the parser, providing namespace information for the element.
</t>
  </si>
  <si>
    <t xml:space="preserve">SAX2 callback when an element start has been detected by the parser, providing namespace information and new namespace declarations for the element.
</t>
  </si>
  <si>
    <t>#### Description  
This function is an alias for `xmlSAX2StartElementNs__internal_alias` and serves as part of the SAX2 (Simple API for XML) interface in libxml2 to handle the start of an XML element with namespace support.
#### Code Details  
The function `xmlSAX2StartElementNs` is declared as an external symbol and aliased to `xmlSAX2StartElementNs__internal_alias` using the `__attribute((alias))` GCC extension. This indicates that the function is a public-facing name for an internal implementation, likely used for compatibility or abstraction purposes. The function is part of libxml2's SAX2 parser, which processes XML documents sequentially. It is designed to be called when the parser encounters the start of an XML element, including namespace declarations. The parameters include the element's name, namespace URI, local name, and attributes, allowing the parser to construct the element's context.  
The alias mechanism ensures that external callers use `xmlSAX2StartElementNs` while the actual implementation may reside under a different name (`xmlSAX2StartElementNs__internal_alias`). This is a common technique for maintaining ABI (Application Binary Interface) stability or hiding internal symbols.  
#### Example  
```c
// Example of a SAX2 callback setup where this function might be used  
xmlSAXHandler sax_handler = {  
    .startElementNs = xmlSAX2StartElementNs,  
    // Other SAX2 callbacks...  
};  
// The parser would invoke this callback when encountering:  
// &lt;prefix:element xmlns:prefix="http://example.com/ns"&gt;  
```  
The example demonstrates how this function would be registered as a callback in a `xmlSAXHandler` structure, which is then used by libxml2's parser to notify the application of XML element events.</t>
  </si>
  <si>
    <t>#### Description  
SAX2 callback when an element start has been detected by the parser, providing namespace information for the element.  
**Parameters**:  
- `void *ctx`: The user data (XML parser context).  
- `const xmlChar *localname`: The local name of the element.  
- `const xmlChar *prefix`: The element namespace prefix if available.  
- `const xmlChar *URI`: The element namespace name if available.  
- `int nb_namespaces`: The number of namespace declarations on the element.  
- `const xmlChar **namespaces`: Array of namespace declarations (prefix-URI pairs).  
- `int nb_attributes`: The number of attributes on the element.  
- `int nb_defaulted`: The number of defaulted attributes.  
- `const xmlChar **attributes`: Array of attribute-value pairs.  
#### Code Details  
The function `xmlSAX2StartElementNs` is an alias for `xmlSAX2StartElementNs__internal_alias`, indicating it is a SAX2 (Simple API for XML) callback function triggered when the parser encounters the start of an XML element. It handles namespace-aware parsing by receiving detailed namespace and attribute information. The function is part of libxml2's SAX2 implementation, which processes XML documents in a streaming manner, making it memory-efficient for large files. The use of `__attribute__((alias))` ensures the function points to an internal implementation while maintaining a consistent public API.  
#### Example  
```c  
// Example of a SAX2 parser setup using xmlSAX2StartElementNs  
xmlSAXHandler sax_handler = {  
    .startElementNs = xmlSAX2StartElementNs,  
    // Other SAX2 callbacks...  
};  
// Parse an XML document with the SAX2 handler  
xmlParserCtxtPtr ctxt = xmlCreatePushParserCtxt(  
    &amp;sax_handler,  
    user_data,  
    xml_chunk,  
    chunk_size,  
    NULL  
);  
```</t>
  </si>
  <si>
    <t>#### Description  
SAX2 callback function triggered when the start of an XML element is detected, providing namespace and attribute information for the element.
#### Code Details  
The function `xmlSAX2StartElementNs` is an alias for `xmlSAX2StartElementNs__internal_alias`, indicating it is an internal implementation detail exposed through a public interface. This is a SAX2 (Simple API for XML) callback used during XML parsing to handle the start of an element with namespace support.  
Key parameters:  
- `void *ctx`: User data (typically the XML parser context).  
- `const xmlChar *localname`: The local name of the element.  
- `const xmlChar *prefix`: The namespace prefix of the element (if available).  
- `const xmlChar *URI`: The namespace URI of the element (if available).  
- `int nb_namespaces`: Number of namespace declarations on the element.  
- `const xmlChar **namespaces`: Array of namespace prefix/URI pairs.  
- `int nb_attributes`: Number of attributes on the element.  
- `int nb_defaulted`: Number of defaulted attributes.  
- `const xmlChar **attributes`: Array of attribute values (localname/prefix/URI/value/end).  
This function is part of libxml2's SAX2 API, which processes XML documents sequentially. It is invoked by the parser when encountering the start tag of an element, enabling applications to handle namespaces and attributes dynamically. The alias mechanism (`__attribute__((alias))`) ensures the public function name maps to the internal implementation without exposing the latter directly.  
#### Example  
```c  
// Example SAX2 handler setup  
xmlSAXHandler sax_handler = {  
    .startElementNs = xmlSAX2StartElementNs,  
    // Other SAX2 callbacks...  
};  
// Parser context initialization  
xmlParserCtxtPtr ctxt = xmlCreatePushParserCtxt(  
    &amp;sax_handler,  
    user_data,  
    xml_chunk,  
    chunk_size,  
    NULL  
);  
// During parsing, xmlSAX2StartElementNs is called for each start tag.  
```</t>
  </si>
  <si>
    <t>#### Description  
SAX2 callback function triggered when the parser detects the start of an XML element, providing namespace information, attribute details, and namespace declarations.  
#### Code Details  
The function `xmlSAX2StartElementNs` is an alias for `xmlSAX2StartElementNs__internal_alias`, indicating it is part of an internal implementation mechanism (likely for symbol visibility or compatibility). It follows the SAX2 (Simple API for XML) event-driven parsing model, where this callback is invoked at the beginning of an XML element.  
**Parameters:**  
- `void *ctx`: User data (typically the XML parser context).  
- `const xmlChar *localname`: The local name of the element.  
- `const xmlChar *prefix`: The namespace prefix of the element (if available).  
- `const xmlChar *URI`: The namespace URI of the element (if available).  
- `int nb_namespaces`: Number of namespace declarations on the element.  
- `const xmlChar **namespaces`: Array of namespace prefix/URI pairs.  
- `int nb_attributes`: Number of attributes on the element.  
- `int nb_defaulted`: Number of defaulted attributes (from DTD/XML Schema).  
- `const xmlChar **attributes`: Array of attribute values in the format `(localname/prefix/URI/value/end)`.  
**Behavior:**  
The function processes the element's metadata, including its namespaces and attributes, enabling applications to handle XML parsing events dynamically. It is part of libxml2's SAX2 API, designed for low-memory and high-performance parsing.  
#### Example  
```c  
// Example SAX2 handler setup  
static void startElementNsHandler(  
    void *ctx,  
    const xmlChar *localname,  
    const xmlChar *prefix,  
    const xmlChar *URI,  
    int nb_namespaces,  
    const xmlChar **namespaces,  
    int nb_attributes,  
    int nb_defaulted,  
    const xmlChar **attributes) {  
    // Custom logic to handle element start  
    printf("Element: %s\n", localname);  
}  
// Registering the callback  
xmlSAXHandler sax = {0};  
sax.startElementNs = startElementNsHandler;  
```</t>
  </si>
  <si>
    <t>#### Description  
SAX2 callback when an element start has been detected by the parser, providing namespace information for the element.  
**Parameters**:  
- `void *ctx`: The user data (XML parser context).  
- `const xmlChar *localname`: The local name of the element.  
- `const xmlChar *prefix`: The element namespace prefix if available.  
- `const xmlChar *URI`: The element namespace name if available.  
- `int nb_namespaces`: The number of namespace declarations on the element.  
- `const xmlChar **namespaces`: Array of namespace declarations (prefix-URI pairs).  
- `int nb_attributes`: The number of attributes on the element.  
- `int nb_defaulted`: The number of defaulted attributes.  
- `const xmlChar **attributes`: Array of attribute declarations (localname-prefix-URI-value quadruples).  
#### Code Details  
The function `xmlSAX2StartElementNs` is an alias for `xmlSAX2StartElementNs__internal_alias`, indicating it is part of an internal implementation detail, likely for compatibility or optimization purposes. It is declared with `extern __typeof` and the `alias` attribute, which ensures the function behaves identically to its internal counterpart.  
This function is part of the SAX2 (Simple API for XML) parser interface in libxml2, specifically handling the start of an XML element with namespace support. It is invoked by the parser when encountering an opening tag, passing relevant namespace and attribute information to the callback.  
The function is defined in `elfgcchack.h`, a header file typically used for compatibility or low-level compiler-specific adjustments in libxml2.  
#### Example  
```c  
// Example of setting up a SAX2 parser with a start element callback  
xmlSAXHandler sax_handler = {0};  
sax_handler.startElementNs = xmlSAX2StartElementNs;  
// The parser will call xmlSAX2StartElementNs when encountering:  
// &lt;example:tag xmlns:example="http://example.com" attr="value"&gt;  
```</t>
  </si>
  <si>
    <t>#### Description  
SAX2 callback triggered when the parser detects the start of an XML element, providing namespace details, attributes, and namespace declarations.  
#### Code Details  
The function `xmlSAX2StartElementNs` is an alias for `xmlSAX2StartElementNs__internal_alias`, indicating it forwards calls to an internal implementation. It follows the SAX2 (Simple API for XML) event-driven parsing model, specifically handling the start of an element with namespace support. Key parameters include:  
- **`ctx`**: User data (typically the XML parser context).  
- **`localname`**: The local name of the element.  
- **`prefix`/`URI`**: Namespace prefix and URI (if applicable).  
- **`nb_namespaces`/`namespaces`**: Count and array of namespace declarations (prefix-URI pairs) on the element.  
- **`nb_attributes`/`nb_defaulted`/`attributes`**: Count of attributes, defaulted attributes, and their values (localname/prefix/URI/value/end).  
This function is critical for parsing XML with namespace-aware processing, enabling applications to handle complex XML structures. The alias mechanism (`__attribute__((alias))`) ensures compatibility or internal redirection without exposing implementation details.  
#### Example  
```c  
// Example SAX2 parser setup with start element callback  
xmlSAXHandler sax_handler = {  
    .startElementNs = xmlSAX2StartElementNs,  
    // ... other callbacks  
};  
xmlParserCtxtPtr ctxt = xmlCreatePushParserCtxt(&amp;sax_handler, NULL, NULL, 0, NULL);  
// During parsing, xmlSAX2StartElementNs is invoked for each opening tag.  
```</t>
  </si>
  <si>
    <t>#### Description  
This function `xmlC14NDocDumpMemory` is an alias for `xmlC14NDocDumpMemory__internal_alias` and is used to serialize an XML document or a subset of its nodes into canonical XML (C14N) format in memory.  
#### Code Details  
The function is declared with an `extern __typeof` directive, which ensures it inherits the same type signature as `xmlC14NDocDumpMemory__internal_alias`. The `alias` attribute explicitly binds it to the internal implementation, allowing the function to act as a public-facing interface while delegating the actual logic to the internal alias.  
Parameters:  
- `xmlDocPtr`: A pointer to the XML document to be canonicalized.  
- `xmlNodeSetPtr`: A pointer to a set of nodes to canonicalize (if NULL, the entire document is processed).  
- `int`: Flags controlling the canonicalization process (e.g., XML_C14N_1_0, XML_C14N_EXCLUSIVE_1_0).  
- `xmlChar **`: Output parameter for the canonicalized XML data (allocated by the function, must be freed by the caller).  
- `int`: Flag indicating whether comments should be included (0 to exclude, 1 to include).  
- `xmlChar **`: Output parameter for the namespace context (optional, allocated by the function if needed).  
The function is typically used in XML processing pipelines where canonicalization is required, such as digital signing or XML comparison. The alias mechanism suggests it is part of a larger codebase with internal abstractions or platform-specific implementations.  
#### Example  
```c  
#include &lt;libxml/c14n.h&gt;  
xmlDocPtr doc = xmlReadFile("example.xml", NULL, 0);  
xmlChar *output = NULL;  
xmlChar *ns = NULL;  
int result = xmlC14NDocDumpMemory(doc, NULL, XML_C14N_1_0, &amp;output, 0, &amp;ns);  
if (result == 0) {  
    printf("Canonical XML: %s\n", output);  
    xmlFree(output);  
    if (ns) xmlFree(ns);  
}  
xmlFreeDoc(doc);  
```</t>
  </si>
  <si>
    <t xml:space="preserve">The function `int xmlC14NDocDumpMemory(xmlDocPtr, xmlNodeSetPtr, int, xmlChar **, int, xmlChar **)` is an alias for `xmlC14NDocDumpMemory__internal_alias`, which serializes an XML document or a subset of nodes into a canonicalized form in memory following the Canonical XML (C14N) standard.
</t>
  </si>
  <si>
    <t xml:space="preserve">The function `int xmlC14NDocDumpMemory(xmlDocPtr, xmlNodeSetPtr, int, xmlChar **, int, xmlChar **)` is an alias for `xmlC14NDocDumpMemory__internal_alias` and is responsible for serializing an XML document or a subset of nodes into canonicalized form in memory, following the Canonical XML (C14N) standard.
</t>
  </si>
  <si>
    <t xml:space="preserve">The function `int xmlC14NDocDumpMemory(xmlDocPtr, xmlNodeSetPtr, int, xmlChar **, int, xmlChar **)` is an alias for `xmlC14NDocDumpMemory__internal_alias` and is responsible for serializing an XML document or a subset of nodes into a canonicalized form in memory, following the Canonical XML (C14N) standard.
</t>
  </si>
  <si>
    <t>#### Description  
The function `int xmlC14NDocDumpMemory(xmlDocPtr, xmlNodeSetPtr, int, xmlChar **, int, xmlChar **)` is an alias for `xmlC14NDocDumpMemory__internal_alias` and is responsible for serializing an XML document or a subset of nodes into canonicalized XML format in memory, adhering to the Canonical XML (C14N) standard.
#### Code Details  
The function is defined as an alias to `xmlC14NDocDumpMemory__internal_alias` using the `__attribute__((alias))` directive, which means it redirects calls to the internal implementation without exposing the actual function name. This is typically done for abstraction or compatibility purposes.  
Key aspects of the function:  
1. **Input Parameters**:  
   - `xmlDocPtr doc`: The XML document to be canonicalized.  
   - `xmlNodeSetPtr nodes`: The set of nodes to include in the canonicalized output. If `NULL`, the entire document is processed.  
   - `int mode`: The C14N mode (e.g., exclusive or inclusive canonicalization).  
   - `xmlChar **inclusive_ns_prefixes`: A list of namespace prefixes for exclusive canonicalization, terminated with `NULL`. Ignored if not in exclusive mode.  
   - `int with_comments`: Flag to include (`!=0`) or exclude (`==0`) comments in the output.  
   - `xmlChar **buf`: The output buffer to store the canonicalized XML. The buffer must use UTF-8 encoding (encoder must be `NULL`).  
2. **Return Value**:  
   - Returns a non-negative value on success (typically the size of the output) or a negative value on failure.  
3. **Functional Relationship**:  
   - This function is closely related to `libxml_C14NDocDumpMemory`, which serves as a Python-C bridge, converting Python objects to C types (e.g., `xmlDocPtr`, `xmlNodeSetPtr`) and invoking this function for the actual canonicalization.  
   - It relies on the internal alias `xmlC14NDocDumpMemory__internal_alias` for implementation, ensuring consistent behavior across different platforms or builds.  
4. **Memory Management**:  
   - The caller must ensure the output buffer (`buf`) is properly allocated and freed. The function does not manage memory for the buffer.  
#### Example  
```c  
#include &lt;libxml/c14n.h&gt;  
xmlDocPtr doc = ...; // Load or create an XML document  
xmlNodeSetPtr nodes = ...; // Define nodes to canonicalize (or NULL for full document)  
xmlChar *output = NULL; // Output buffer (must be pre-allocated or NULL for auto-allocation)  
int result = xmlC14NDocDumpMemory(doc, nodes, XML_C14N_1_0, NULL, 0, &amp;output);  
if (result &gt;= 0) {  
    printf("Canonical XML: %s\n", output);  
    xmlFree(output); // Free the allocated buffer  
} else {  
    fprintf(stderr, "Canonicalization failed.\n");  
}  
```  
This example demonstrates how to use the function to canonicalize an XML document and handle the output buffer. The caller is responsible for freeing the `output` buffer after use.</t>
  </si>
  <si>
    <t xml:space="preserve">The function `int xmlC14NDocDumpMemory(xmlDocPtr, xmlNodeSetPtr, int, xmlChar **, int, xmlChar **)` is an alias for an internal function that serializes an XML document or a subset of nodes into a canonicalized form in memory, following the Canonical XML (C14N) standard.
</t>
  </si>
  <si>
    <t xml:space="preserve">The function `int xmlC14NDocDumpMemory(xmlDocPtr, xmlNodeSetPtr, int, xmlChar **, int, xmlChar **)` serializes an XML document or a subset of nodes into canonical form in memory, following the Canonical XML (C14N) standard.
</t>
  </si>
  <si>
    <t>#### Description  
The function `int xmlC14NDocDumpMemory(xmlDocPtr, xmlNodeSetPtr, int, xmlChar **, int, xmlChar **)` serializes an XML document or a subset of nodes into canonical form (C14N) in memory, following the Canonical XML standard.
#### Code Details  
The function is an alias for `xmlC14NDocDumpMemory__internal_alias`, indicating it delegates its implementation to an internal function. It operates on the following parameters:  
- **xmlDocPtr**: The XML document to be canonicalized.  
- **xmlNodeSetPtr**: A set of nodes to include in the canonicalization (NULL for the entire document).  
- **int**: The C14N mode (e.g., exclusive or inclusive canonicalization).  
- **xmlChar****: An array of namespace prefixes for exclusive canonicalization (NULL if unused).  
- **int**: A flag to include comments (non-zero) or exclude them (zero).  
- **xmlChar****: A pointer to store the output buffer containing the canonicalized XML.  
The function ensures the output is UTF-8 encoded and returns a non-negative value on success or a negative value on failure. It integrates with the broader XML processing library, particularly with the Python bridge function `libxml_C14NDocDumpMemory`, which handles Python-to-C conversions for document and node sets, validates inputs, and manages memory cleanup.  
#### Example  
```c  
xmlDocPtr doc = xmlParseFile("example.xml");  
xmlNodeSetPtr nodes = NULL; // Canonicalize the entire document  
xmlChar *output = NULL;  
int mode = XML_C14N_1_0; // Standard canonicalization mode  
xmlChar *prefixes[] = { (xmlChar *)"ns1", NULL }; // Inclusive prefixes for exclusive mode  
int with_comments = 0; // Exclude comments  
int result = xmlC14NDocDumpMemory(doc, nodes, mode, prefixes, with_comments, &amp;output);  
if (result &gt;= 0) {  
    printf("Canonical XML: %s\n", output);  
    xmlFree(output);  
}  
xmlFreeDoc(doc);  
```  
This example demonstrates canonicalizing an XML document in memory, with optional exclusive mode and namespace prefixes. The result is printed and freed to avoid memory leaks.</t>
  </si>
  <si>
    <t xml:space="preserve">The function `int xmlC14NDocDumpMemory(xmlDocPtr, xmlNodeSetPtr, int, xmlChar **, int, xmlChar **)` serializes an XML document or a subset of nodes into a canonicalized form in memory, following the Canonical XML (C14N) standard.
</t>
  </si>
  <si>
    <t>#### Description  
The function `int xmlC14NDocDumpMemory(xmlDocPtr, xmlNodeSetPtr, int, xmlChar **, int, xmlChar **)` is an alias for `xmlC14NDocDumpMemory__internal_alias`, which serializes an XML document or a subset of nodes into canonicalized (C14N) form in memory, adhering to the Canonical XML standard.
#### Code Details  
1. **Alias Declaration**: The function is declared as an alias of `xmlC14NDocDumpMemory__internal_alias` using the `__attribute__((alias))` directive. This indicates that the function is a wrapper or redirects to another internal implementation, likely for compatibility or abstraction purposes.  
2. **Relationship with `libxml_C14NDocDumpMemory`**: The Python-facing function `libxml_C14NDocDumpMemory` bridges Python and C by converting Python objects to C types (e.g., `xmlDocPtr`, `xmlNodeSetPtr`) and delegates the core serialization logic to `xmlC14NDocDumpMemory`.  
3. **Core Functionality**: The function takes the following parameters:  
   - `xmlDocPtr`: Pointer to the XML document to be serialized.  
   - `xmlNodeSetPtr`: Set of nodes to include (if `NULL`, the entire document is serialized).  
   - `int exclusive`: Flag for exclusive canonicalization.  
   - `xmlChar **prefixes`: Array of namespace prefixes for exclusive canonicalization.  
   - `int with_comments`: Flag to include comments in the output.  
   - `xmlChar **doc_txt_ptr`: Output buffer for the serialized result.  
4. **Memory Management**: The caller must free the memory allocated for `doc_txt_ptr` after use.  
5. **Error Handling**: Returns `0` on success and `-1` on failure.  
#### Example  
```c  
#include &lt;libxml/tree.h&gt;  
#include &lt;libxml/c14n.h&gt;  
int main() {  
    xmlDocPtr doc = xmlReadFile("example.xml", NULL, 0);  
    xmlChar *output = NULL;  
    int ret = xmlC14NDocDumpMemory(doc, NULL, 0, NULL, 1, &amp;output);  
    if (ret == 0) {  
        printf("Canonical XML: %s\n", output);  
        xmlFree(output);  
    }  
    xmlFreeDoc(doc);  
    return 0;  
}  
```  
This example demonstrates canonicalizing an entire XML document (`doc`) with comments included and printing the result. The output buffer `output` is freed after use.</t>
  </si>
  <si>
    <t xml:space="preserve">The `xmlC14NDocDumpMemory` function serializes an XML document or a subset of nodes into canonicalized XML format in memory, following the Canonical XML (C14N) standard.
</t>
  </si>
  <si>
    <t xml:space="preserve">The function `int xmlC14NDocDumpMemory(xmlDocPtr, xmlNodeSetPtr, int, xmlChar **, int, xmlChar **)` serializes an XML document or a subset of nodes into canonical XML format in memory, following the Canonical XML (C14N) standard.
</t>
  </si>
  <si>
    <t xml:space="preserve">The function `int xmlC14NDocDumpMemory(xmlDocPtr, xmlNodeSetPtr, int, xmlChar **, int, xmlChar **)` is an alias for an internal implementation that serializes an XML document or a subset of nodes into a canonicalized form in memory, following the Canonical XML (C14N) standard.
</t>
  </si>
  <si>
    <t>#### Description  
The function `int xmlC14NDocDumpMemory(xmlDocPtr, xmlNodeSetPtr, int, xmlChar **, int, xmlChar **)` serializes an XML document or a subset of nodes into canonicalized XML format in memory, following the Canonical XML (C14N) standard.  
#### Code Details  
The function is an alias for `xmlC14NDocDumpMemory__internal_alias`, indicating it delegates its implementation to an internal function. It operates as follows:  
1. **Parameters**:  
   - `xmlDocPtr doc`: The XML document to canonicalize.  
   - `xmlNodeSetPtr nodes`: A set of nodes to include (or `NULL` for the entire document).  
   - `int mode`: The C14N mode (e.g., exclusive or inclusive canonicalization).  
   - `xmlChar **inclusive_ns_prefixes`: A NULL-terminated list of namespace prefixes for exclusive canonicalization (ignored if `mode` is not exclusive).  
   - `int with_comments`: Flag to include comments (`!= 0`) or exclude them (`== 0`).  
   - `xmlChar **doc_txt_ptr`: Pointer to store the allocated canonical XML text (caller must free with `xmlFree`).  
2. **Return Value**:  
   - Returns the number of bytes written on success or a negative value on failure.  
3. **Functionality**:  
   - Converts the input XML document or node subset into a canonicalized UTF-8 string stored in memory.  
   - Handles namespace declarations, attribute sorting, and comment inclusion based on the C14N rules.  
   - The caller is responsible for freeing the allocated memory in `doc_txt_ptr` using `xmlFree`.  
4. **Relationship with Other Functions**:  
   - Called by `libxml_C14NDocDumpMemory` (Python binding) to bridge Python objects with C-level XML processing.  
   - Similar to `xmlC14NDocSaveTo`, but outputs to memory instead of a buffer.  
#### Example  
```c  
#include &lt;libxml/c14n.h&gt;  
xmlDocPtr doc = xmlReadFile("example.xml", NULL, 0);  
xmlChar *output = NULL;  
int bytes_written = xmlC14NDocDumpMemory(doc, NULL, 0, NULL, 0, &amp;output);  
if (bytes_written &gt;= 0) {  
    printf("Canonical XML: %s\n", output);  
    xmlFree(output);  
}  
xmlFreeDoc(doc);  
```  
This example reads an XML file, canonicalizes it, and prints the result. The `output` buffer must be freed after use.</t>
  </si>
  <si>
    <t>#### Description  
This function `xmlC14NDocSaveTo` is an alias for `xmlC14NDocSaveTo__internal_alias` and is used to save an XML document in Canonical XML (C14N) format to an output buffer, with optional node set filtering and specific output parameters.
#### Code Details  
The function `xmlC14NDocSaveTo` is declared as an alias to `xmlC14NDocSaveTo__internal_alias` using the `__attribute((alias))` directive, which means both names refer to the same underlying implementation. This is typically done to maintain backward compatibility or provide a public-facing name while hiding the internal implementation.  
The function takes the following parameters:  
1. `xmlDocPtr`: A pointer to the XML document to be canonicalized.  
2. `xmlNodeSetPtr`: A pointer to a node set specifying which nodes to include in the canonicalization (NULL for the entire document).  
3. `int`: An integer flag indicating canonicalization options (e.g., comments, exclusive canonicalization).  
4. `xmlChar **`: A pointer to an array of namespace prefixes to be treated as "inclusive" during canonicalization.  
5. `int`: An integer specifying the number of namespace prefixes in the array.  
6. `xmlOutputBufferPtr`: A pointer to the output buffer where the canonicalized XML will be written.  
The function likely performs canonicalization according to the W3C C14N specification, ensuring the output is byte-for-byte equivalent across different XML processors. The alias mechanism suggests this function is part of a larger library (e.g., libxml2) where internal and external symbols are managed carefully.  
#### Example  
```c  
#include &lt;libxml/parser.h&gt;  
#include &lt;libxml/c14n.h&gt;  
void example_canonicalize_doc(xmlDocPtr doc, xmlOutputBufferPtr out) {  
    int options = XML_C14N_1_0; // Use C14N 1.0 standard  
    xmlChar *inclusive_ns[] = {(xmlChar *)"prefix1", (xmlChar *)"prefix2"};  
    int ret = xmlC14NDocSaveTo(doc, NULL, options, inclusive_ns, 2, out);  
    if (ret &lt; 0) {  
        fprintf(stderr, "Canonicalization failed\n");  
    }  
}  
```</t>
  </si>
  <si>
    <t xml:space="preserve">The function `int xmlC14NDocSaveTo(xmlDocPtr, xmlNodeSetPtr, int, xmlChar **, int, xmlOutputBufferPtr)` is an alias for `xmlC14NDocSaveTo__internal_alias`, which serializes an XML document or a subset of nodes into Canonical XML (C14N) format and writes the result to an output buffer.
</t>
  </si>
  <si>
    <t xml:space="preserve">The function `int xmlC14NDocSaveTo(xmlDocPtr, xmlNodeSetPtr, int, xmlChar **, int, xmlOutputBufferPtr)` is an alias for `xmlC14NDocSaveTo__internal_alias` and is used to serialize an XML document or a subset of nodes in Canonical XML (C14N) format to an output buffer.
</t>
  </si>
  <si>
    <t xml:space="preserve">The function `int xmlC14NDocSaveTo(xmlDocPtr, xmlNodeSetPtr, int, xmlChar **, int, xmlOutputBufferPtr)` serializes an XML document or a subset of nodes in Canonical XML (C14N) format and writes the result to an output buffer.
</t>
  </si>
  <si>
    <t xml:space="preserve">The function `int xmlC14NDocSaveTo(xmlDocPtr, xmlNodeSetPtr, int, xmlChar **, int, xmlOutputBufferPtr)` is an alias for `xmlC14NDocSaveTo__internal_alias` and is used to serialize an XML document or a subset of nodes into Canonical XML (C14N) format and save the result to an output buffer.
</t>
  </si>
  <si>
    <t xml:space="preserve">The function `xmlC14NDocSaveTo` serializes an XML document or a subset of nodes in Canonical XML (C14N) format and saves the result to an output buffer.
</t>
  </si>
  <si>
    <t>#### Description  
The function `int xmlC14NDocSaveTo(xmlDocPtr, xmlNodeSetPtr, int, xmlChar **, int, xmlOutputBufferPtr)` serializes an XML document or a subset of nodes into Canonical XML (C14N) format and saves the result to an output buffer.
#### Code Details  
This function is an alias for `xmlC14NDocSaveTo__internal_alias`, indicating it delegates its implementation to an internal function. Its primary role is to handle the canonicalization of XML documents, ensuring the output adheres to the C14N specification.  
Key parameters and their roles:  
- `xmlDocPtr doc`: The XML document to be canonicalized.  
- `xmlNodeSetPtr nodes`: A set of nodes to include in the canonicalization (NULL for the entire document).  
- `int exclusive`: A flag indicating whether to use exclusive canonicalization (non-zero) or inclusive (zero).  
- `xmlChar **inclusive_ns_prefixes`: A list of namespace prefixes for exclusive canonicalization (NULL if unused).  
- `int with_comments`: A flag to include (non-zero) or exclude (zero) comments in the output.  
- `xmlOutputBufferPtr buf`: The output buffer where the canonicalized XML is written.  
The function returns the number of bytes written on success or a negative value on failure.  
Functional relationships:  
- **Caller**: Typically invoked by higher-level functions like `libxml_C14NDocSaveTo` in Python bindings, which parses arguments and manages resources.  
- **Callee**: Relies on internal libxml2 functions for canonicalization logic and output buffer management.  
#### Example  
```c  
#include &lt;libxml/tree.h&gt;  
#include &lt;libxml/c14n.h&gt;  
int main() {  
    xmlDocPtr doc = xmlParseFile("input.xml");  
    xmlOutputBufferPtr buf = xmlOutputBufferCreateFile(stdout, NULL);  
    int bytes_written = xmlC14NDocSaveTo(doc, NULL, 0, NULL, 0, buf);  
    xmlOutputBufferClose(buf);  
    xmlFreeDoc(doc);  
    return 0;  
}  
```  
This example reads an XML file, canonicalizes it (including all nodes and comments), and writes the result to standard output. The return value `bytes_written` indicates success or failure.</t>
  </si>
  <si>
    <t xml:space="preserve">The function `int xmlC14NDocSaveTo(xmlDocPtr, xmlNodeSetPtr, int, xmlChar **, int, xmlOutputBufferPtr)` is an alias for an internal implementation that serializes an XML document or node subset into Canonical XML (C14N) format and writes the result to an output buffer.
</t>
  </si>
  <si>
    <t xml:space="preserve">The function `int xmlC14NDocSaveTo(xmlDocPtr, xmlNodeSetPtr, int, xmlChar **, int, xmlOutputBufferPtr)` serializes an XML document or a subset of nodes into Canonical XML (C14N) format and writes the result to an output buffer.
</t>
  </si>
  <si>
    <t>#### Description  
The function `int xmlC14NDocSaveTo(xmlDocPtr, xmlNodeSetPtr, int, xmlChar **, int, xmlOutputBufferPtr)` is an alias for `xmlC14NDocSaveTo__internal_alias` and is part of the libxml2 library, which provides XML canonicalization (C14N) functionality. It serializes an XML document or a subset of nodes into canonical XML format and writes the result to an output buffer.
#### Code Details  
The function is declared as an alias using the `__attribute__((alias))` directive, which means it redirects calls to `xmlC14NDocSaveTo` to another internal function named `xmlC14NDocSaveTo__internal_alias`. This is typically done for compatibility or internal linkage purposes. The function is designed to work with libxml2's C14N module, which ensures XML documents are serialized in a standardized format as per the W3C Canonical XML specification.  
Key parameters include:  
- `xmlDocPtr`: A pointer to the XML document to be canonicalized.  
- `xmlNodeSetPtr`: A pointer to a set of nodes to be included in the canonicalization (can be NULL for the entire document).  
- `int exclusive`: A flag indicating whether exclusive canonicalization should be used.  
- `xmlChar **`: An array of namespace prefixes for exclusive canonicalization.  
- `int with_comments`: A flag to include or exclude comments in the output.  
- `xmlOutputBufferPtr`: A pointer to the output buffer where the canonicalized XML will be written.  
The function is part of the libxml2 library's core functionality for XML processing and is typically called by higher-level APIs or utilities that require canonical XML output. It interfaces with other libxml2 functions like `xmlOutputBufferClose` and `xmlC14NExecute` to perform the actual serialization and writing operations.  
#### Example  
```c
#include &lt;libxml/tree.h&gt;
#include &lt;libxml/c14n.h&gt;
#include &lt;libxml/xmlIO.h&gt;
int main() {
    xmlDocPtr doc = xmlReadFile("example.xml", NULL, 0);
    xmlOutputBufferPtr buffer = xmlOutputBufferCreateFile(stdout, NULL);
    int result = xmlC14NDocSaveTo(doc, NULL, 0, NULL, 0, buffer);
    if (result &lt; 0) {
        fprintf(stderr, "Canonicalization failed\n");
    }
    xmlOutputBufferClose(buffer);
    xmlFreeDoc(doc);
    return 0;
}
```  
This example reads an XML file, creates an output buffer for stdout, and calls `xmlC14NDocSaveTo` to serialize the document in canonical form. The result is written to stdout, and errors are handled appropriately.</t>
  </si>
  <si>
    <t xml:space="preserve">The function `xmlC14NDocSaveTo` serializes an XML document or a subset of nodes into Canonical XML (C14N) format and saves the result to an output buffer.
</t>
  </si>
  <si>
    <t xml:space="preserve">The function `xmlC14NDocSaveTo` saves a canonicalized (C14N) representation of an XML document or a subset of nodes to an output buffer, following the Canonical XML specification.
</t>
  </si>
  <si>
    <t xml:space="preserve">The function `xmlC14NDocSaveTo` is an alias for `xmlC14NDocSaveTo__internal_alias` and is used to serialize an XML document or a subset of nodes into Canonical XML (C14N) format and save the result to an output buffer.
</t>
  </si>
  <si>
    <t xml:space="preserve">The function `int xmlC14NDocSaveTo(xmlDocPtr, xmlNodeSetPtr, int, xmlChar **, int, xmlOutputBufferPtr)` serializes an XML document or a subset of nodes into Canonical XML (C14N) format and saves the result to an output buffer.
</t>
  </si>
  <si>
    <t xml:space="preserve">This function serves as an alias for `xmlDebugCheckDocument__internal_alias`, redirecting calls to `xmlDebugCheckDocument` to an internal implementation for debugging XML document validation.
</t>
  </si>
  <si>
    <t xml:space="preserve">The function `int xmlDebugCheckDocument(FILE *, xmlDocPtr)` is an alias for `xmlDebugCheckDocument__internal_alias`, serving as a debug utility to validate the integrity of an XML document and output debug information to a specified file stream.
</t>
  </si>
  <si>
    <t xml:space="preserve">The function `int xmlDebugCheckDocument(FILE *, xmlDocPtr)` is an alias for `xmlDebugCheckDocument__internal_alias` and serves as a debug utility to validate the integrity of an XML document, outputting debug information to a specified file stream.
</t>
  </si>
  <si>
    <t xml:space="preserve">The function `int xmlDebugCheckDocument(FILE *, xmlDocPtr)` serves as an alias for an internal implementation (`xmlDebugCheckDocument__internal_alias`) to validate the integrity of an XML document and output debug information to a specified file stream.
</t>
  </si>
  <si>
    <t xml:space="preserve">The function `xmlDebugCheckDocument` serves as an alias for an internal function that validates an XML document's structure and outputs debug information to a specified file stream.
</t>
  </si>
  <si>
    <t xml:space="preserve">The function `int xmlDebugCheckDocument(FILE *, xmlDocPtr)` validates the integrity of an XML document and outputs debug information to a specified file stream.
</t>
  </si>
  <si>
    <t xml:space="preserve">The function `int xmlDebugCheckDocument(FILE *, xmlDocPtr)` serves as an alias for an internal implementation that validates an XML document's integrity and outputs debug information to a specified file stream.
</t>
  </si>
  <si>
    <t xml:space="preserve">The function `xmlDebugCheckDocument` serves as an alias for an internal implementation that validates the integrity of an XML document and outputs debug information to a specified file stream.
</t>
  </si>
  <si>
    <t xml:space="preserve">The function `xmlDebugCheckDocument` validates the integrity of an XML document and outputs debug information to a specified file stream.
</t>
  </si>
  <si>
    <t xml:space="preserve">The function `int xmlDebugCheckDocument(FILE *, xmlDocPtr)` serves as an alias for an internal implementation that validates the integrity of an XML document and outputs debug information to a specified file stream.
</t>
  </si>
  <si>
    <t xml:space="preserve">The function `xmlDebugCheckDocument` serves as an alias for an internal implementation that validates and outputs debug information about an XML document's structure to a specified file stream.
</t>
  </si>
  <si>
    <t xml:space="preserve">The function `xmlDebugCheckDocument` is an alias for `xmlDebugCheckDocument__internal_alias`, which validates the integrity of an XML document and outputs debug information to a specified file stream.
</t>
  </si>
  <si>
    <t xml:space="preserve">The function `xmlDebugCheckDocument` is an alias for `xmlDebugCheckDocument__internal_alias` and is used to validate the integrity of an XML document, outputting debug information to a specified file stream.
</t>
  </si>
  <si>
    <t xml:space="preserve">The function `xmlDebugCheckDocument` serves as an alias for an internal implementation (`xmlDebugCheckDocument__internal_alias`) and is used to validate the structural integrity of an XML document while outputting debug information to a specified file stream.
</t>
  </si>
  <si>
    <t xml:space="preserve">The function `xmlDebugCheckDocument` is an alias for an internal function that validates the integrity of an XML document and outputs debug information to a specified file stream.
</t>
  </si>
  <si>
    <t xml:space="preserve">This function `xmlDebugDumpNode` is an alias for `xmlDebugDumpNode__internal_alias` and is used to dump debug information about an XML node to a specified file stream.
</t>
  </si>
  <si>
    <t xml:space="preserve">The function `void xmlDebugDumpNode(FILE *, xmlNodePtr, int)` is an alias for `xmlDebugDumpNode__internal_alias`, used to dump the content of an XML node to a specified output stream for debugging purposes.
</t>
  </si>
  <si>
    <t xml:space="preserve">The function `void xmlDebugDumpNode(FILE *, xmlNodePtr, int)` is an alias for `xmlDebugDumpNode__internal_alias` and is used to dump the content of an XML node to a specified output stream for debugging purposes, with customizable indentation levels.
</t>
  </si>
  <si>
    <t xml:space="preserve">The function `void xmlDebugDumpNode(FILE *, xmlNodePtr, int)` is an alias for an internal implementation that dumps the content of an XML node to a specified output stream for debugging purposes, with configurable indentation depth.
</t>
  </si>
  <si>
    <t xml:space="preserve">The function `void xmlDebugDumpNode(FILE *, xmlNodePtr, int)` is an alias for an internal function that dumps the content of an XML node to a specified output stream for debugging purposes, with customizable indentation depth.
</t>
  </si>
  <si>
    <t>#### Description  
The function `void xmlDebugDumpNode(FILE *, xmlNodePtr, int)` dumps the content of an XML node to a specified output stream for debugging purposes, with customizable indentation levels for nested nodes.
#### Code Details  
The function is an alias for `xmlDebugDumpNode__internal_alias`, indicating it delegates its implementation to another internal function. It accepts three parameters:  
- **`FILE *`**: A file pointer representing the output stream where the debug information will be written.  
- **`xmlNodePtr`**: A pointer to the XML node whose content will be dumped.  
- **`int`**: An integer specifying the indentation depth for nested nodes, improving readability in the output.  
The function is primarily used for debugging XML structures, allowing developers to inspect node hierarchies and attributes. It integrates with the Python wrapper `libxml_xmlDebugDumpNode`, which converts Python objects (file objects and XML node wrappers) into their C counterparts before invoking this function.  
**Functional Relationships**:  
- **Caller**: The Python wrapper `libxml_xmlDebugDumpNode` prepares the arguments (file object, XML node, and depth) and invokes this function.  
- **Callee**: Internally, the function delegates execution to `xmlDebugDumpNode__internal_alias`, which performs the actual dumping logic.  
#### Example  
```c  
#include &lt;libxml/tree.h&gt;  
void debugExample() {  
    FILE *output = fopen("debug_output.txt", "w");  
    xmlNodePtr node = ...; // Assume an XML node is created  
    xmlDebugDumpNode(output, node, 2); // Dump node with 2-level indentation  
    fclose(output);  
}  
```  
```python  
# Python usage via the wrapper  
import libxml  
with open('debug_output.txt', 'w') as f:  
    node = ...  # Assume an XML node wrapper  
    libxml.xmlDebugDumpNode(f, node, 2)  
```</t>
  </si>
  <si>
    <t xml:space="preserve">The function `void xmlDebugDumpNode(FILE *, xmlNodePtr, int)` dumps the content of an XML node to a specified output stream for debugging purposes, with configurable indentation depth.
</t>
  </si>
  <si>
    <t xml:space="preserve">The function `void xmlDebugDumpNode(FILE *, xmlNodePtr, int)` is an alias for an internal function that dumps the content of an XML node to a specified output stream for debugging purposes, with customizable indentation levels.
</t>
  </si>
  <si>
    <t xml:space="preserve">The function `void xmlDebugDumpNode(FILE *, xmlNodePtr, int)` is a C function that dumps the content of an XML node to a specified output stream for debugging purposes, with customizable indentation levels for nested nodes.
</t>
  </si>
  <si>
    <t xml:space="preserve">The function `void xmlDebugDumpNode(FILE *, xmlNodePtr, int)` is an alias for an internal implementation that dumps the debug information of an XML node to a specified output stream, with customizable indentation depth for readability.
</t>
  </si>
  <si>
    <t>#### Description  
The function `void xmlDebugDumpNode(FILE *, xmlNodePtr, int)` is an alias for an internal function that dumps the content of an XML node to a specified output stream for debugging purposes, with customizable indentation depth.
#### Code Details  
The function is declared as an alias (`xmlDebugDumpNode__internal_alias`) using the `__attribute__((alias))` directive, which means it redirects calls to another internal implementation. It takes three parameters:  
- `FILE *`: A file pointer representing the output stream where the debug information will be written.  
- `xmlNodePtr`: A pointer to the XML node whose content will be dumped.  
- `int`: The indentation depth, which controls the formatting of nested nodes for readability.  
This function is part of the libxml2 library's debugging utilities, providing a way to inspect XML node structures during development or troubleshooting. It is typically called by higher-level debugging functions, such as the Python wrapper `libxml_xmlDebugDumpNode`, which converts Python objects (file objects and XML nodes) into their C counterparts before invoking this function.  
The relationship with `libxml_xmlDebugDumpNode` is functional: the Python wrapper handles argument parsing and resource management (e.g., converting Python file objects to `FILE *` pointers), while `xmlDebugDumpNode` performs the actual debugging output. This separation ensures compatibility with both C and Python interfaces while maintaining a single core implementation.  
#### Example  
```c  
#include &lt;libxml/tree.h&gt;  
#include &lt;stdio.h&gt;  
int main() {  
    FILE *output = fopen("debug_output.txt", "w");  
    xmlNodePtr node = ...; // Assume an XML node is created or parsed  
    xmlDebugDumpNode(output, node, 2); // Dump node with indentation depth 2  
    fclose(output);  
    return 0;  
}  
```  
In this example, the function writes the debug information of the XML node `node` to `debug_output.txt` with an indentation level of 2. The output file will contain a human-readable representation of the node's structure, including attributes, children, and other properties.</t>
  </si>
  <si>
    <t>#### Description  
The function `void xmlDebugDumpNode(FILE *, xmlNodePtr, int)` is an alias for an internal function that dumps debug information about an XML node to a specified output stream, with customizable indentation depth for readability.
#### Code Details  
The function is declared as an alias (`xmlDebugDumpNode__internal_alias`) using the `__attribute__((alias))` directive, which means it redirects calls to another internal implementation. It accepts three parameters:  
- `FILE *`: A file pointer representing the output stream where the debug information will be written.  
- `xmlNodePtr`: A pointer to the XML node whose content and structure will be dumped.  
- `int`: The indentation depth, which controls the formatting of nested nodes for better readability.  
This function is part of libxml2's debugging utilities, designed to inspect XML node hierarchies during development or troubleshooting. It is called by higher-level functions like `libxml_xmlDebugDumpNode` (a Python wrapper), which parses Python objects (file, node, and depth) and converts them into the required C types before invocation. The function ensures proper resource management by releasing file handles after use.  
#### Example  
```c  
#include &lt;libxml/tree.h&gt;  
#include &lt;stdio.h&gt;  
int main() {  
    FILE *output = fopen("debug_output.txt", "w");  
    xmlNodePtr node = ...; // Assume an XML node is created or parsed  
    xmlDebugDumpNode(output, node, 2); // Dump node with indentation level 2  
    fclose(output);  
    return 0;  
}  
```</t>
  </si>
  <si>
    <t xml:space="preserve">The function `void xmlDebugDumpNode(FILE *, xmlNodePtr, int)` is an alias for `xmlDebugDumpNode__internal_alias` and is used to dump the content of an XML node to a specified output stream for debugging purposes, with optional indentation control for nested nodes.
</t>
  </si>
  <si>
    <t xml:space="preserve">The function `const xmlChar * xmlDictQLookup(xmlDictPtr, const xmlChar *, const xmlChar *)` performs a lookup operation in an XML dictionary for a qualified name (QName) composed of a prefix and a local name.
</t>
  </si>
  <si>
    <t xml:space="preserve">The function `xmlDictQLookup` is an alias for `xmlDictQLookup__internal_alias` and is used to look up a qualified name (prefix:localname) in an XML dictionary.
</t>
  </si>
  <si>
    <t xml:space="preserve">The function `xmlDictQLookup` is an alias for `xmlDictQLookup__internal_alias` and is used to perform a qualified lookup in an XML dictionary, combining a prefix and a name into a single qualified string for dictionary operations.
</t>
  </si>
  <si>
    <t xml:space="preserve">The function `xmlDictQLookup` is an alias for `xmlDictQLookup__internal_alias` and is used to look up a qualified name in an XML dictionary.
</t>
  </si>
  <si>
    <t xml:space="preserve">The function `xmlDictQLookup` is an alias for `xmlDictQLookup__internal_alias`, which performs a qualified lookup in an XML dictionary, combining a prefix and a local name to form a fully qualified name.
</t>
  </si>
  <si>
    <t xml:space="preserve">The function `xmlDictQLookup` is an alias for an internal implementation that performs a qualified lookup in an XML dictionary, combining a prefix and a local name to form a qualified name for dictionary operations.
</t>
  </si>
  <si>
    <t xml:space="preserve">The function `xmlDictQLookup` is an alias for an internal implementation that performs a qualified lookup in an XML dictionary, combining a prefix and a name to form a qualified string.
</t>
  </si>
  <si>
    <t xml:space="preserve">The function `xmlDictQLookup` is an alias for `xmlDictQLookup__internal_alias` and is used to perform a qualified lookup in an XML dictionary, combining a prefix and a local name into a single string for dictionary lookup.
</t>
  </si>
  <si>
    <t xml:space="preserve">The function `xmlDictQLookup` is an alias for an internal implementation that performs a qualified lookup in an XML dictionary, combining a prefix and a local name to form a qualified name for dictionary lookup.
</t>
  </si>
  <si>
    <t xml:space="preserve">The function `xmlDictQLookup` is an alias for `xmlDictQLookup__internal_alias` and is used to perform a qualified lookup in an XML dictionary, combining a prefix and a local name into a single dictionary entry.
</t>
  </si>
  <si>
    <t>#### Description  
The function `xmlDictQLookup` is an alias for `xmlDictQLookup__internal_alias` and is used to perform a qualified lookup in an XML dictionary, combining a prefix and a name into a single string for dictionary operations.
#### Code Details  
The function `xmlDictQLookup` is defined as an alias for `xmlDictQLookup__internal_alias` using the `__attribute__((alias))` directive. This indicates that `xmlDictQLookup` is a symbolic link to another function, `xmlDictQLookup__internal_alias`, which likely implements the core logic for qualified dictionary lookups. The function is part of the libxml2 library, which is an XML toolkit implemented in C.  
The purpose of `xmlDictQLookup` is to look up or insert a qualified name (a combination of a namespace prefix and a local name) into an XML dictionary. This is useful for efficiently managing strings in XML parsing, as it allows the parser to reuse existing strings rather than allocating new ones, reducing memory overhead.  
The function takes three parameters:  
- `xmlDictPtr`: A pointer to the XML dictionary where the lookup or insertion will occur.  
- `const xmlChar *`: A pointer to the prefix (namespace) of the qualified name.  
- `const xmlChar *`: A pointer to the local name of the qualified name.  
The function returns a `const xmlChar *`, which is a pointer to the interned string in the dictionary. If the qualified name does not exist in the dictionary, it will be added, and a pointer to the new entry will be returned.  
This function is typically used in conjunction with other libxml2 functions, such as `xmlTextReaderConstName`, which retrieves the name of the current node being processed by an XML text reader. The relationship between these functions ensures efficient string handling during XML parsing and manipulation.  
#### Example  
```c  
#include &lt;libxml/xmlreader.h&gt;  
#include &lt;libxml/dict.h&gt;  
int main() {  
    xmlDictPtr dict = xmlDictCreate();  
    const xmlChar *prefix = (const xmlChar *)"ns";  
    const xmlChar *name = (const xmlChar *)"element";  
    // Perform a qualified lookup in the dictionary  
    const xmlChar *qname = xmlDictQLookup(dict, prefix, name);  
    if (qname != NULL) {  
        printf("Qualified name found: %s\n", qname);  
    }  
    xmlDictFree(dict);  
    return 0;  
}  
```  
In this example, a dictionary is created, and a qualified name lookup is performed using `xmlDictQLookup`. The function combines the prefix `"ns"` and the name `"element"` into a single string (e.g., `"ns:element"`) and checks if it exists in the dictionary. If not, it is added, and a pointer to the interned string is returned. This demonstrates how the function can be used to manage qualified names efficiently in XML processing.</t>
  </si>
  <si>
    <t xml:space="preserve">The function `xmlDictQLookup` is an alias for `xmlDictQLookup__internal_alias` and is used to perform a qualified lookup in an XML dictionary, combining a prefix and a local name into a single string for dictionary operations.
</t>
  </si>
  <si>
    <t xml:space="preserve">The function `xmlDictQLookup` is an alias for `xmlDictQLookup__internal_alias`, which is used to perform a qualified lookup in an XML dictionary, combining a prefix and a local name into a single dictionary entry.
</t>
  </si>
  <si>
    <t xml:space="preserve">The function `xmlDictQLookup` is an alias for `xmlDictQLookup__internal_alias` and is used to look up qualified names (prefix:localname) in an XML dictionary.
</t>
  </si>
  <si>
    <t>#### Description  
The function `xmlDictQLookup` is an alias for `xmlDictQLookup__internal_alias` and is used to perform a qualified lookup in an XML dictionary, combining a prefix and a local name into a single string for dictionary operations.
#### Code Details  
The function `xmlDictQLookup` is defined as an alias for `xmlDictQLookup__internal_alias` using the `__attribute__((alias))` directive. This indicates that `xmlDictQLookup` is a publicly exposed name for the internal implementation `xmlDictQLookup__internal_alias`. The function is part of libxml2's dictionary management system, which is used for string interning and efficient storage of frequently used strings in XML parsing.  
The function likely takes three parameters:  
1. `xmlDictPtr`: A pointer to the dictionary where the lookup or insertion will occur.  
2. `const xmlChar *`: The prefix of the qualified name (e.g., a namespace prefix).  
3. `const xmlChar *`: The local name to be combined with the prefix.  
The qualified lookup involves concatenating the prefix and local name (with a colon separator) and checking if this combined string exists in the dictionary. If it does, the function returns a pointer to the existing string; otherwise, it may insert the new string into the dictionary and return a pointer to it.  
This function is critical for handling namespaced XML elements and attributes efficiently, ensuring that repeated strings are stored only once in memory. It interacts closely with other dictionary functions like `xmlDictLookup` and `xmlDictExists`, as well as XML parsing functions that manage namespaces and qualified names.  
#### Example  
```c  
#include &lt;libxml2/libxml/dict.h&gt;  
int main() {  
    xmlDictPtr dict = xmlDictCreate();  
    const xmlChar *prefix = (const xmlChar *)"ns";  
    const xmlChar *localname = (const xmlChar *)"element";  
    const xmlChar *qname = xmlDictQLookup(dict, prefix, localname);  
    if (qname != NULL) {  
        printf("Qualified name: %s\n", qname);  
    }  
    xmlDictFree(dict);  
    return 0;  
}  
```  
In this example, a dictionary is created, and a qualified name lookup is performed for the prefix "ns" and local name "element". The function returns the interned string "ns:element" if successful, which is then printed. The dictionary is freed at the end to release resources.</t>
  </si>
  <si>
    <t xml:space="preserve">Creates a sub-dictionary from an existing dictionary, sharing its internal structure for efficient memory usage.
</t>
  </si>
  <si>
    <t xml:space="preserve">Creates a sub-dictionary from an existing dictionary, sharing the same string pool for efficient memory usage.
</t>
  </si>
  <si>
    <t>#### Description  
Creates a sub-dictionary (child dictionary) from an existing dictionary, allowing for efficient string sharing and memory management.  
#### Code Details  
The function `xmlDictCreateSub` is an alias for `xmlDictCreateSub__internal_alias`, as indicated by the `__attribute((alias))` directive. This means that calls to `xmlDictCreateSub` are redirected to `xmlDictCreateSub__internal_alias` at compile time. The purpose of this alias is likely to provide a public-facing function name while keeping the internal implementation hidden or modular.  
The function takes a single parameter, `xmlDictPtr`, which is a pointer to an existing dictionary. It is expected to return a new sub-dictionary (`xmlDictPtr`) that inherits or references the parent dictionary, optimizing memory usage by sharing strings where possible.  
This mechanism is commonly used in XML processing libraries to manage string storage efficiently, avoiding duplication of frequently used strings (e.g., tag names, attribute names).  
#### Example  
```c  
xmlDictPtr parentDict = xmlDictCreate();  
xmlDictPtr subDict = xmlDictCreateSub(parentDict);  
// Use subDict for string operations, benefiting from shared storage  
const xmlChar* key = xmlDictLookup(subDict, "example_key", -1);  
// Cleanup  
xmlDictFree(subDict);  
xmlDictFree(parentDict);  
```</t>
  </si>
  <si>
    <t>#### Description  
Creates a sub-dictionary from an existing dictionary, typically used for efficient string storage and lookup in XML processing.  
#### Code Details  
The function `xmlDictCreateSub` is an alias for `xmlDictCreateSub__internal_alias`, indicating that it redirects calls to an internal implementation. This suggests that the function is part of a larger XML parsing or processing library, where dictionaries are used to manage string interning—storing unique strings once to optimize memory and comparison operations.  
The use of `extern __typeof` and `__attribute((alias))` implies platform-specific compiler directives, likely for compatibility or optimization purposes. The function takes a single parameter, `xmlDictPtr`, which is a pointer to an existing dictionary, and returns a new sub-dictionary derived from it. Sub-dictionaries are useful for scoped string management, such as in XML namespaces or document sections.  
#### Example  
```c  
xmlDictPtr parentDict = xmlDictCreate(); // Create a parent dictionary  
xmlDictPtr subDict = xmlDictCreateSub(parentDict); // Create a sub-dictionary  
// Use subDict for localized string operations  
xmlDictFree(subDict); // Clean up  
xmlDictFree(parentDict);  
```</t>
  </si>
  <si>
    <t>#### Description  
Creates a sub-dictionary from an existing dictionary, likely for efficient memory management or namespace separation.
#### Code Details  
The function `xmlDictCreateSub` is an alias for `xmlDictCreateSub__internal_alias`, indicated by the `__attribute__((alias))` directive. This suggests the actual implementation resides in `xmlDictCreateSub__internal_alias`, while `xmlDictCreateSub` serves as a public-facing name. The function takes a single parameter, `xmlDictPtr`, which is a pointer to an existing dictionary. Its purpose is likely to create a lightweight sub-dictionary that shares or references the parent dictionary's resources, optimizing memory usage or enabling hierarchical dictionary structures (e.g., for XML namespace handling). The alias mechanism implies internal implementation details are abstracted for API stability or platform-specific optimizations.
#### Example  
```c
xmlDictPtr parentDict = xmlDictCreate(); // Create a parent dictionary  
xmlDictPtr subDict = xmlDictCreateSub(parentDict); // Create a sub-dictionary  
// Use subDict for localized string operations, then free it  
xmlDictFree(subDict);  
```</t>
  </si>
  <si>
    <t>#### Description  
Creates a sub-dictionary from an existing dictionary, allowing for efficient string sharing and memory management.
#### Code Details  
The function `xmlDictCreateSub` is defined as an alias for `xmlDictCreateSub__internal_alias` using the `__attribute__((alias))` directive. This indicates that the function is a wrapper or an alternative name for an internal implementation (`xmlDictCreateSub__internal_alias`). The purpose of this function is likely to create a sub-dictionary derived from an existing dictionary (`xmlDictPtr`), enabling shared string storage and reducing memory overhead.  
The use of `extern __typeof` ensures type compatibility with the original function, while the alias mechanism allows for internal redirection without exposing the underlying implementation. This pattern is common in libraries where internal functions need to be exposed under different names or with specific linkage requirements.  
#### Example  
```c
xmlDictPtr mainDict = xmlDictCreate(); // Create a main dictionary  
xmlDictPtr subDict = xmlDictCreateSub(mainDict); // Create a sub-dictionary from the main dictionary  
if (subDict == NULL) {  
    // Handle allocation failure  
}  
// Use subDict for string operations, sharing strings with mainDict  
```</t>
  </si>
  <si>
    <t>#### Description  
Creates a sub-dictionary from an existing dictionary, allowing for efficient string management and memory usage.
#### Code Details  
The function `xmlDictCreateSub` is an alias for `xmlDictCreateSub__internal_alias`, indicating it delegates its implementation to another internal function. This design pattern is often used for abstraction or to maintain backward compatibility. The function takes a single parameter, `xmlDictPtr`, which is a pointer to an existing dictionary. The purpose of this function is likely to create a new dictionary that shares or references the original dictionary's data, optimizing memory usage and performance for string operations.  
The use of `__attribute__((alias))` suggests that the function is a thin wrapper or redirects calls to an internal implementation, possibly for modularity or to hide implementation details. This is common in libraries where the public API remains stable while internal implementations may change.  
#### Example  
```c  
xmlDictPtr mainDict = xmlDictCreate();  
xmlDictPtr subDict = xmlDictCreateSub(mainDict);  
if (subDict == NULL) {  
    // Handle error (e.g., memory allocation failure)  
}  
// Use subDict for string operations, sharing resources with mainDict  
xmlDictFree(subDict);  
xmlDictFree(mainDict);  
```</t>
  </si>
  <si>
    <t>#### Description  
Creates a sub-dictionary from an existing dictionary, allowing for efficient string sharing and memory management.
#### Code Details  
The function `xmlDictCreateSub(xmlDictPtr)` is defined as an alias for `xmlDictCreateSub__internal_alias` using the `__attribute__((alias))` directive. This indicates that the function is an external interface to an internal implementation, likely for abstraction or modularity purposes. The function takes a pointer to an existing dictionary (`xmlDictPtr`) and returns a new sub-dictionary derived from it. Sub-dictionaries are useful for managing string storage efficiently, as they share common strings with the parent dictionary, reducing memory overhead.  
The use of `__typeof` ensures type safety, and the alias mechanism allows the function to be exposed under a different name while delegating the actual implementation to `xmlDictCreateSub__internal_alias`. This pattern is common in libraries where internal and external APIs need to be decoupled for maintainability or backward compatibility.  
#### Example  
```c
xmlDictPtr parentDict = xmlDictCreate(); // Create a parent dictionary  
xmlDictPtr subDict = xmlDictCreateSub(parentDict); // Create a sub-dictionary  
// Use subDict for string operations, sharing strings with parentDict  
xmlDictFree(subDict); // Free the sub-dictionary when done  
xmlDictFree(parentDict); // Free the parent dictionary  
```</t>
  </si>
  <si>
    <t>#### Description  
Creates a sub-dictionary from an existing XML dictionary, allowing for efficient string sharing and memory management.  
#### Code Details  
The function `xmlDictCreateSub` is defined as an alias to `xmlDictCreateSub__internal_alias`, indicating it is an internal implementation detail exposed through a public-facing name. This pattern is often used for abstraction or backward compatibility. The function takes a single parameter of type `xmlDictPtr`, which represents a pointer to an existing XML dictionary. The purpose is likely to create a lightweight sub-dictionary that inherits or references entries from the parent dictionary, reducing duplication and improving performance in XML processing.  
The use of `__attribute((alias))` suggests this is a compiler-specific extension to map one symbol to another, commonly seen in codebases where internal and external APIs need separation. The function’s behavior would involve initializing a new dictionary structure while maintaining a relationship with the parent dictionary, though the exact mechanics depend on the implementation of `xmlDictCreateSub__internal_alias`.  
#### Example  
```c  
xmlDictPtr parentDict = xmlDictCreate();  
xmlDictPtr subDict = xmlDictCreateSub(parentDict);  
// Use subDict for string operations, benefiting from shared entries in parentDict  
xmlDictFree(subDict);  
xmlDictFree(parentDict);  
```</t>
  </si>
  <si>
    <t>#### Description  
Creates a sub-dictionary from an existing dictionary, allowing for efficient string storage and lookup.
#### Code Details  
The function `xmlDictCreateSub` is an alias for `xmlDictCreateSub__internal_alias`, indicating that it delegates its implementation to another internal function. This setup is commonly used for abstraction or to provide a stable API while allowing internal implementations to change. The function takes a single parameter, `xmlDictPtr`, which is a pointer to an existing dictionary. The purpose of this function is likely to create a new dictionary that shares or extends the properties of the parent dictionary, such as string interning or memory management optimizations.  
The use of `__attribute((alias))` suggests that this function is part of a larger library (likely libxml2) where aliasing is used to manage internal and external function names. This pattern ensures backward compatibility or provides a way to switch implementations without breaking existing code.  
#### Example  
```c
xmlDictPtr parentDict = xmlDictCreate();  
xmlDictPtr subDict = xmlDictCreateSub(parentDict);  
if (subDict == NULL) {  
    // Handle error  
}  
// Use subDict for string operations  
xmlDictFree(subDict);  
```  
In this example, a parent dictionary is first created, and then a sub-dictionary is derived from it. The sub-dictionary can be used for string storage and lookup, potentially sharing resources with the parent to improve performance. Error handling is included to manage cases where the sub-dictionary creation fails.</t>
  </si>
  <si>
    <t>#### Description  
Creates a sub-dictionary from an existing XML dictionary, sharing common strings to optimize memory usage.  
#### Code Details  
The function `xmlDictCreateSub` is defined as an alias for `xmlDictCreateSub__internal_alias`, indicating an internal implementation detail where the actual logic resides. This setup suggests that the function is part of a mechanism for managing XML dictionaries, likely to avoid duplication of string storage. The parent dictionary (`xmlDictPtr`) is passed as an argument, and the function returns a new sub-dictionary derived from it.  
This pattern is common in XML processing libraries to improve performance by reusing string allocations. The alias (`__attribute__((alias))`) ensures that external calls resolve to the internal implementation without exposing it directly.  
#### Example  
```c  
xmlDictPtr parentDict = xmlDictCreate();  
xmlDictPtr subDict = xmlDictCreateSub(parentDict);  
// Use subDict for string operations, sharing strings with parentDict  
xmlDictFree(subDict);  
xmlDictFree(parentDict);  
```</t>
  </si>
  <si>
    <t>#### Description  
Creates a sub-dictionary from an existing XML dictionary, allowing for efficient string sharing and memory management.  
#### Code Details  
The function `xmlDictCreateSub` is declared as an alias for `xmlDictCreateSub__internal_alias` using the `__attribute((alias))` directive. This indicates that the function is a symbolic link to another implementation, likely for compatibility or internal redirection purposes. The function takes a single parameter, `xmlDictPtr`, which is a pointer to an existing XML dictionary. The purpose of this function is to create a new sub-dictionary that inherits or references the parent dictionary, optimizing memory usage by sharing common strings.  
This function is part of libxml2's memory management and string interning system, which is critical for handling XML documents efficiently. The alias mechanism suggests that the actual implementation might be platform-specific or optimized differently under certain conditions.  
#### Example  
```c  
#include &lt;libxml2/libxml/dict.h&gt;  
int main() {  
    xmlDictPtr parentDict = xmlDictCreate();  
    xmlDictPtr subDict = xmlDictCreateSub(parentDict);  
    // Use subDict for string operations...  
    xmlDictFree(subDict);  
    xmlDictFree(parentDict);  
    return 0;  
}  
```</t>
  </si>
  <si>
    <t>#### Description  
Creates a sub-dictionary from an existing dictionary, sharing its internal structures for efficient memory usage.
#### Code Details  
The function `xmlDictCreateSub` is defined as an alias for `xmlDictCreateSub__internal_alias` using the `__attribute((alias))` directive. This indicates that the function is a wrapper or alternative name for an internal implementation. The purpose of this function is likely to create a new dictionary (`xmlDictPtr`) that inherits or shares resources from an existing dictionary (`xmlDictPtr`), optimizing memory and performance by avoiding duplication of common structures.  
The function resides in `libxml2/elfgcchack.h`, which suggests it may be part of a compatibility or optimization layer for ELF/GCC-specific features. The use of `__typeof` ensures type safety, while the alias mechanism allows for internal redirection without exposing implementation details.  
#### Example  
```c
xmlDictPtr mainDict = xmlDictCreate(); // Create a main dictionary  
xmlDictPtr subDict = xmlDictCreateSub(mainDict); // Create a sub-dictionary sharing resources  
if (subDict == NULL) {  
    // Handle allocation failure  
}  
// Use subDict for operations, knowing it shares structures with mainDict  
xmlDictFree(subDict); // Free the sub-dictionary when done  
```</t>
  </si>
  <si>
    <t>#### Description  
Creates a sub-dictionary from an existing XML dictionary, allowing for efficient string sharing and memory management.  
#### Code Details  
The function `xmlDictCreateSub` is defined as an alias for `xmlDictCreateSub__internal_alias`, indicating it is a wrapper or internal implementation detail for creating a sub-dictionary. This is part of libxml2's dictionary management system, which optimizes memory usage by reusing common strings (e.g., element/attribute names) across XML documents. The function takes an existing dictionary (`xmlDictPtr`) as input and returns a new sub-dictionary that inherits or references the parent dictionary's strings.  
The use of `__attribute((alias))` suggests this is a compiler-specific optimization or abstraction, likely to avoid direct symbol exposure while maintaining functionality. The function is declared in `elfgcchack.h`, a header typically used for low-level compiler or platform-specific workarounds.  
#### Example  
```c  
xmlDictPtr parentDict = xmlDictCreate();  
xmlDictPtr subDict = xmlDictCreateSub(parentDict);  
// Use subDict for string operations, reducing memory overhead  
xmlDictFree(subDict);  
xmlDictFree(parentDict);  
```</t>
  </si>
  <si>
    <t>#### Description  
Creates a sub-dictionary (nested dictionary) from an existing XML dictionary, typically used for managing XML namespace or string references efficiently.  
#### Code Details  
The function `xmlDictCreateSub` is defined as an alias to `xmlDictCreateSub__internal_alias`, indicating it is an internal implementation detail exposed through a public interface. This pattern is often used for ABI (Application Binary Interface) compatibility or internal redirection.  
- **Parameters**:  
  - `xmlDictPtr`: A pointer to the parent dictionary from which the sub-dictionary will be derived.  
- **Behavior**:  
  - The function likely creates a lightweight dictionary that shares or references resources (e.g., string pools) from the parent dictionary to optimize memory usage.  
  - The alias mechanism (`__attribute__((alias))`) ensures the function resolves to an internal implementation without exposing its details.  
#### Example  
```c  
xmlDictPtr parentDict = xmlDictCreate();  
xmlDictPtr subDict = xmlDictCreateSub(parentDict);  
// Use subDict for localized string management, then free it later.  
xmlDictFree(subDict);  
xmlDictFree(parentDict);  
```</t>
  </si>
  <si>
    <t>#### Description  
Creates a sub-dictionary from an existing dictionary, allowing for efficient string sharing and memory management.
#### Code Details  
The function `xmlDictCreateSub` is declared with an alias `xmlDictCreateSub__internal_alias`, indicating it is an internal implementation detail or a wrapper for another function. This pattern is commonly used in libxml2 to manage symbol visibility or provide alternative implementations. The function takes a single parameter of type `xmlDictPtr`, which represents the parent dictionary from which the sub-dictionary will be derived. The purpose of this function is likely to create a hierarchical or shared dictionary structure, optimizing memory usage by reusing strings from the parent dictionary. This is particularly useful in XML processing, where many strings (e.g., tag names, attributes) are repeated across documents or nodes.  
The use of `__attribute((alias))` suggests that the actual implementation resides elsewhere (e.g., `xmlDictCreateSub__internal_alias`), and this declaration provides a public-facing symbol. This technique is often employed for compatibility, debugging, or platform-specific optimizations.  
#### Example  
```c
#include &lt;libxml2/libxml/dict.h&gt;
int main() {
    xmlDictPtr parentDict = xmlDictCreate(); // Create a parent dictionary
    xmlDictPtr subDict = xmlDictCreateSub(parentDict); // Create a sub-dictionary
    // Use the sub-dictionary for string operations
    const xmlChar* key = xmlDictLookup(subDict, "exampleKey", -1);
    xmlDictFree(subDict); // Clean up
    xmlDictFree(parentDict);
    return 0;
}
```</t>
  </si>
  <si>
    <t>#### Description  
Creates a sub-dictionary from an existing dictionary for XML processing.  
#### Code Details  
The function `xmlDictCreateSub` is defined as an alias to `xmlDictCreateSub__internal_alias` using the `__attribute__((alias))` directive. This indicates that the function is an alternative name for an internal implementation, likely to maintain compatibility or abstraction in the libxml2 library.  
- **Parameters**:  
  - `xmlDictPtr`: A pointer to the parent dictionary from which the sub-dictionary will be created.  
The function is part of libxml2's dictionary management system, which is used to optimize string storage and comparison in XML processing. By creating a sub-dictionary, it allows for hierarchical or scoped string management, reducing memory usage and improving performance for repetitive string operations.  
#### Example  
```c  
xmlDictPtr parentDict = xmlDictCreate();  
xmlDictPtr subDict = xmlDictCreateSub(parentDict);  
```  
In this example, a parent dictionary is first created, and then a sub-dictionary is derived from it. The sub-dictionary can inherit or reference strings from the parent, enabling efficient string handling in nested XML contexts.</t>
  </si>
  <si>
    <t xml:space="preserve">This function serves as an alias for `xmlCharEncCloseFunc__internal_alias`, providing a way to close or finalize operations related to XML character encoding handling.
</t>
  </si>
  <si>
    <t xml:space="preserve">The function `int xmlCharEncCloseFunc(xmlCharEncodingHandler *)` is an alias for the internal function `xmlCharEncCloseFunc__internal_alias`, used to handle the closing operations of character encoding handlers in XML processing.
</t>
  </si>
  <si>
    <t xml:space="preserve">The function `int xmlCharEncCloseFunc(xmlCharEncodingHandler *)` is an alias for the internal function `xmlCharEncCloseFunc__internal_alias`, which is responsible for closing and cleaning up resources associated with a character encoding handler in XML processing.
</t>
  </si>
  <si>
    <t xml:space="preserve">The function `int xmlCharEncCloseFunc(xmlCharEncodingHandler *)` is used to close and clean up resources associated with a character encoding handler in XML processing.
</t>
  </si>
  <si>
    <t xml:space="preserve">The function `int xmlCharEncCloseFunc(xmlCharEncodingHandler *)` is an alias for an internal function that handles the cleanup of character encoding handlers in XML processing.
</t>
  </si>
  <si>
    <t xml:space="preserve">The function `xmlCharEncCloseFunc` serves as an alias for an internal implementation (`xmlCharEncCloseFunc__internal_alias`) to handle the cleanup of character encoding resources.
</t>
  </si>
  <si>
    <t xml:space="preserve">The function `xmlCharEncCloseFunc` serves as an alias for an internal implementation (`xmlCharEncCloseFunc__internal_alias`) and is part of the XML character encoding handling utilities.
</t>
  </si>
  <si>
    <t xml:space="preserve">The function `int xmlCharEncCloseFunc(xmlCharEncodingHandler *)` is an alias for an internal function that handles the cleanup and closure of character encoding operations in XML processing.
</t>
  </si>
  <si>
    <t xml:space="preserve">The function `int xmlCharEncCloseFunc(xmlCharEncodingHandler *)` is an alias for an internal function that handles the cleanup of character encoding resources.
</t>
  </si>
  <si>
    <t xml:space="preserve">The function `xmlCharEncCloseFunc` serves as a cleanup handler for character encoding operations, typically used to release resources associated with an encoding handler.
</t>
  </si>
  <si>
    <t xml:space="preserve">The function `xmlCharEncCloseFunc` is an alias for an internal function that handles the cleanup of character encoding resources in XML processing.
</t>
  </si>
  <si>
    <t xml:space="preserve">The function `int xmlCharEncCloseFunc(xmlCharEncodingHandler *)` is an alias for the internal function `xmlCharEncCloseFunc__internal_alias`, which handles the cleanup and closing operations for character encoding handlers in libxml2.
</t>
  </si>
  <si>
    <t xml:space="preserve">The function `xmlCharEncCloseFunc` serves as an alias for an internal implementation (`xmlCharEncCloseFunc__internal_alias`) and is part of libxml2's character encoding handling utilities, specifically for cleanup operations related to encoding handlers.
</t>
  </si>
  <si>
    <t>#### Description  
The function `int xmlCharEncCloseFunc(xmlCharEncodingHandler *)` is an alias for an internal function that handles the cleanup and closure of character encoding handlers in libxml2.
#### Code Details  
The function is defined as an alias using the `__attribute__((alias))` directive, pointing to an internal implementation named `xmlCharEncCloseFunc__internal_alias`. This design pattern is commonly used in libxml2 to expose internal functions under a public name while keeping the actual implementation hidden.  
The function is responsible for releasing resources associated with a character encoding handler, ensuring proper cleanup when the handler is no longer needed. Character encoding handlers in libxml2 manage the conversion between different character encodings (e.g., UTF-8, ISO-8859-1) during XML parsing and processing.  
Key points:  
- The function takes a single parameter of type `xmlCharEncodingHandler *`, which represents the encoding handler to be closed.  
- It is typically called during the cleanup phase of XML parsing or when reinitializing encoding handlers.  
- The alias mechanism ensures backward compatibility and modularity in the library.  
Relationship with other functions:  
- **Callers**: This function may be invoked by higher-level XML processing functions that manage encoding contexts, such as `xmlCleanupCharEncodingHandlers` or during parser cleanup.  
- **Callees**: The actual implementation (`xmlCharEncCloseFunc__internal_alias`) performs the low-level resource deallocation.  
#### Example  
```c  
#include &lt;libxml/encoding.h&gt;  
int main() {  
    xmlCharEncodingHandler *handler = xmlFindCharEncodingHandler("UTF-8");  
    if (handler) {  
        // Use the handler for encoding operations  
        // ...  
        // Clean up the handler  
        xmlCharEncCloseFunc(handler);  
    }  
    return 0;  
}  
```  
In this example, `xmlCharEncCloseFunc` is used to clean up a character encoding handler after it is no longer needed, ensuring proper resource management.</t>
  </si>
  <si>
    <t xml:space="preserve">The function `int xmlCharEncCloseFunc(xmlCharEncodingHandler *)` is an alias for an internal function that handles the cleanup of character encoding resources in libxml2.
</t>
  </si>
  <si>
    <t>#### Description  
The function `int xmlCharEncCloseFunc(xmlCharEncodingHandler *)` is an alias for an internal function that handles the cleanup and closing operations for a character encoding handler in libxml2.
#### Code Details  
The function is defined as an alias to `xmlCharEncCloseFunc__internal_alias` using the `__attribute__((alias))` directive, which is a GCC extension for creating symbol aliases. This indicates that the function is a public-facing wrapper for an internal implementation, allowing for abstraction and potential internal changes without affecting external callers.  
The purpose of this function is to release resources associated with a character encoding handler, such as freeing allocated memory or closing file descriptors, ensuring proper cleanup after encoding operations. It is typically called when an encoding handler is no longer needed, such as during parser shutdown or when switching encoding handlers.  
In the context of libxml2, this function is part of the character encoding subsystem, which is critical for handling various text encodings (e.g., UTF-8, ISO-8859-1) during XML parsing and processing. It works in conjunction with other encoding-related functions like `xmlCharEncInFunc` and `xmlCharEncOutFunc`, which handle input and output encoding conversions, respectively.  
#### Example  
```c
#include &lt;libxml/encoding.h&gt;
int main() {
    xmlCharEncodingHandlerPtr handler = xmlFindCharEncodingHandler("UTF-8");
    if (handler != NULL) {
        // Perform encoding operations...
        // Clean up the encoding handler
        xmlCharEncCloseFunc(handler);
    }
    return 0;
}
```  
In this example, `xmlCharEncCloseFunc` is used to clean up an encoding handler after it has been used for character encoding operations. The handler is first obtained using `xmlFindCharEncodingHandler`, and after its use, `xmlCharEncCloseFunc` ensures proper resource deallocation.</t>
  </si>
  <si>
    <t>#### Description  
The function `int xmlCharEncOutFunc(xmlCharEncodingHandler *, xmlBufferPtr, xmlBufferPtr)` is an alias for `xmlCharEncOutFunc__internal_alias` and is used to handle character encoding output operations in XML processing.
#### Code Details  
The function is declared as an alias (`__attribute__((alias))`) to `xmlCharEncOutFunc__internal_alias`, indicating that it redirects calls to another internal implementation. This design is likely used for abstraction or compatibility purposes, allowing the actual implementation to be changed or optimized without affecting external calls. The function takes three parameters:  
1. `xmlCharEncodingHandler *`: A pointer to a character encoding handler, which defines the encoding rules and conversion logic.  
2. `xmlBufferPtr`: A pointer to the input buffer containing the data to be encoded.  
3. `xmlBufferPtr`: A pointer to the output buffer where the encoded data will be stored.  
The function returns an `int`, typically indicating success (0) or an error code (non-zero) if the encoding operation fails. The alias mechanism suggests that this function is part of a larger encoding/decoding framework in the XML library, where modularity and flexibility are prioritized.  
#### Example  
```c  
#include &lt;libxml/encoding.h&gt;  
int main() {  
    xmlCharEncodingHandler *handler = xmlFindCharEncodingHandler("UTF-8");  
    xmlBufferPtr inBuf = xmlBufferCreate();  
    xmlBufferPtr outBuf = xmlBufferCreate();  
    // Populate inBuf with raw data  
    xmlBufferAdd(inBuf, (const xmlChar *)"Some text to encode", 19);  
    // Perform encoding  
    int result = xmlCharEncOutFunc(handler, inBuf, outBuf);  
    if (result == 0) {  
        printf("Encoding successful. Output: %s\n", (char *)outBuf-&gt;content);  
    } else {  
        printf("Encoding failed with error code %d\n", result);  
    }  
    xmlBufferFree(inBuf);  
    xmlBufferFree(outBuf);  
    return 0;  
}  
```</t>
  </si>
  <si>
    <t xml:space="preserve">This function serves as an alias for `xmlCharEncOutFunc__internal_alias`, redirecting calls to the internal implementation of character encoding output handling in XML processing.
</t>
  </si>
  <si>
    <t>#### Description  
This function serves as an alias for `xmlCharEncOutFunc__internal_alias`, redirecting calls to the internal implementation of the XML character encoding output handler.
#### Code Details  
The function `xmlCharEncOutFunc` is defined as an external alias (using the `__attribute__((alias))` GCC extension) for `xmlCharEncOutFunc__internal_alias`. This means that any calls to `xmlCharEncOutFunc` will be transparently redirected to `xmlCharEncOutFunc__internal_alias`. The purpose of this indirection is likely to provide a stable public API while allowing the internal implementation to change without breaking external dependencies.  
The function is part of the XML character encoding handling system, which manages the conversion of text data between different encodings (e.g., UTF-8, ISO-8859-1) during XML processing. The parameters suggest it operates on `xmlCharEncodingHandler` (defining the encoding rules) and two `xmlBufferPtr` buffers (input and output buffers for the encoded data).  
#### Example  
```c
// Example of calling xmlCharEncOutFunc (redirects to xmlCharEncOutFunc__internal_alias)
xmlCharEncodingHandler *encoder = xmlFindCharEncodingHandler("UTF-8");
xmlBufferPtr input = xmlBufferCreate();
xmlBufferPtr output = xmlBufferCreate();
// Fill input buffer with data...
int result = xmlCharEncOutFunc(encoder, input, output);
// Process output buffer...
xmlBufferFree(input);
xmlBufferFree(output);
```</t>
  </si>
  <si>
    <t>#### Description  
The `xmlCharEncOutFunc` function is an alias for `xmlCharEncOutFunc__internal_alias` and is used to handle character encoding output operations in XML processing.
#### Code Details  
The function is declared as an alias (`__attribute__((alias))`) pointing to `xmlCharEncOutFunc__internal_alias`, which suggests it is a wrapper or redirection for an internal implementation. This pattern is often used to expose a consistent API while allowing internal refactoring or platform-specific implementations. The function takes three parameters:  
1. `xmlCharEncodingHandler *`: A pointer to an encoding handler that defines the character encoding rules.  
2. `xmlBufferPtr`: A pointer to the input buffer containing the data to be encoded.  
3. `xmlBufferPtr`: A pointer to the output buffer where the encoded data will be stored.  
The function likely processes the input buffer according to the specified encoding rules and writes the result to the output buffer. The use of an alias indicates that the actual implementation may vary or be optimized for specific platforms or use cases.  
#### Example  
```c
xmlCharEncodingHandler *handler = xmlFindCharEncodingHandler("UTF-8");
xmlBufferPtr input = xmlBufferCreate();
xmlBufferPtr output = xmlBufferCreate();
// Fill input buffer with data
xmlBufferAdd(input, (const xmlChar *)"Some text to encode", 19);
// Perform encoding
int result = xmlCharEncOutFunc(handler, input, output);
if (result &gt;= 0) {
    // Success: use encoded data from 'output'
} else {
    // Handle error
}
xmlBufferFree(input);
xmlBufferFree(output);
```</t>
  </si>
  <si>
    <t>#### Description  
This function serves as an alias for the internal implementation `xmlCharEncOutFunc__internal_alias`, providing a way to handle XML character encoding output operations.
#### Code Details  
The function `xmlCharEncOutFunc` is declared as an external alias (`__attribute__((alias))`) pointing to `xmlCharEncOutFunc__internal_alias`. This indicates that the function is a public-facing wrapper for an internal implementation, likely used to maintain API consistency or abstraction. The function is designed to work with XML character encoding handlers (`xmlCharEncodingHandler *`) and buffers (`xmlBufferPtr`), suggesting its role in processing or transforming XML data during output operations. The exact behavior depends on the internal implementation (`xmlCharEncOutFunc__internal_alias`), which is not visible here but presumably handles encoding conversion or validation.  
#### Example  
```c
// Example usage of xmlCharEncOutFunc  
xmlCharEncodingHandler *encoder = xmlFindCharEncodingHandler("UTF-8");  
xmlBufferPtr inputBuf = xmlBufferCreate();  
xmlBufferPtr outputBuf = xmlBufferCreate();  
// Populate inputBuf with XML data  
xmlBufferAdd(inputBuf, (const xmlChar *)"&lt;example&gt;text&lt;/example&gt;", 21);  
// Perform encoding output operation  
int result = xmlCharEncOutFunc(encoder, inputBuf, outputBuf);  
// Check result and use outputBuf  
if (result &gt;= 0) {  
    printf("Encoded output: %s\n", (char *)outputBuf-&gt;content);  
}  
// Cleanup  
xmlBufferFree(inputBuf);  
xmlBufferFree(outputBuf);  
```</t>
  </si>
  <si>
    <t>#### Description  
This function serves as an alias for `xmlCharEncOutFunc__internal_alias`, redirecting calls to the internal implementation of character encoding output handling.
#### Code Details  
The function `xmlCharEncOutFunc` is defined as an alias for `xmlCharEncOutFunc__internal_alias` using the `__attribute((alias))` GCC extension. This allows the function name `xmlCharEncOutFunc` to refer to the same implementation as `xmlCharEncOutFunc__internal_alias`, effectively acting as a symbolic link at the compiler level.  
- **Parameters**:  
  - `xmlCharEncodingHandler *`: A pointer to the character encoding handler structure, which manages the encoding transformation.  
  - `xmlBufferPtr`: The input buffer containing the data to be encoded.  
  - `xmlBufferPtr`: The output buffer where the encoded data will be stored.  
- **Behavior**:  
  The function delegates the actual encoding logic to `xmlCharEncOutFunc__internal_alias`, ensuring consistent behavior while providing a public-facing function name.  
#### Example  
```c  
xmlCharEncodingHandler *handler = xmlFindCharEncodingHandler("UTF-8");  
xmlBufferPtr inBuf = xmlBufferCreate();  
xmlBufferPtr outBuf = xmlBufferCreate();  
// Populate inBuf with data  
xmlBufferAdd(inBuf, (const xmlChar *)"Sample text", 11);  
// Perform encoding  
int result = xmlCharEncOutFunc(handler, inBuf, outBuf);  
// Check result and use outBuf  
if (result == 0) {  
    printf("Encoded data: %s\n", (char *)outBuf-&gt;content);  
}  
// Cleanup  
xmlBufferFree(inBuf);  
xmlBufferFree(outBuf);  
xmlCharEncCloseFunc(handler);  
```</t>
  </si>
  <si>
    <t>#### Description  
Performs character encoding conversion for output operations in XML processing.
#### Code Details  
The function `xmlCharEncOutFunc` is an alias for `xmlCharEncOutFunc__internal_alias`, indicating it delegates its implementation to an internal function. This setup is commonly used for abstraction or platform-specific implementations. The function is part of the XML library's character encoding handling system, specifically for output operations. It takes an `xmlCharEncodingHandler` (which defines the encoding transformation rules), an input buffer (`xmlBufferPtr`), and an output buffer (`xmlBufferPtr`). The purpose is to convert the content from the input buffer into the desired encoding and store it in the output buffer.  
The use of `__attribute__((alias))` suggests this function is part of a mechanism to provide a stable API while allowing internal refactoring or platform-specific optimizations. The actual implementation (`xmlCharEncOutFunc__internal_alias`) handles the encoding logic, ensuring compatibility with various character sets during XML output operations.  
#### Example  
```c  
xmlCharEncodingHandler *handler = xmlFindCharEncodingHandler("UTF-8");  
xmlBufferPtr input = xmlBufferCreate();  
xmlBufferPtr output = xmlBufferCreate();  
// Populate input buffer with data  
xmlBufferAdd(input, (const xmlChar *)"Some text", 9);  
// Perform encoding conversion  
int result = xmlCharEncOutFunc(handler, input, output);  
if (result &gt;= 0) {  
    // Use the encoded output buffer  
    printf("Encoded output: %s\n", (char *)output-&gt;content);  
}  
// Cleanup  
xmlBufferFree(input);  
xmlBufferFree(output);  
```</t>
  </si>
  <si>
    <t>#### Description  
The `xmlCharEncOutFunc` function is an alias for an internal function that handles character encoding conversion for XML output.  
#### Code Details  
The function is defined as an alias (`xmlCharEncOutFunc__internal_alias`) using the `__typeof` and `__attribute((alias))` syntax, which means it redirects calls to another internal implementation. This setup is typically used to expose a consistent API while allowing internal optimizations or variations.  
The function likely processes a buffer of XML data (`xmlBufferPtr`), applies character encoding conversion (as specified by `xmlCharEncodingHandler`), and stores the result in an output buffer. The exact behavior depends on the internal implementation (`xmlCharEncOutFunc__internal_alias`), which would handle encoding validation, transcoding, and error cases.  
Key aspects inferred from similar functions (e.g., `htmlEncodeEntities`):  
- **Input/Output Buffers**: Uses `xmlBufferPtr` for input and output, managing memory dynamically.  
- **Return Values**: Likely returns `0` on success, negative values for errors (e.g., `-2` for transcoding failure, `-1` for other issues).  
- **State Handling**: The internal function may track encoding state across calls for partial data processing.  
#### Example  
```c  
xmlCharEncodingHandler *encoder = xmlFindCharEncodingHandler("UTF-8");  
xmlBufferPtr input = xmlBufferCreate();  
xmlBufferPtr output = xmlBufferCreate();  
xmlBufferAdd(input, (const xmlChar *)"Some XML data", strlen("Some XML data"));  
int result = xmlCharEncOutFunc(encoder, output, input);  
if (result == 0) {  
    // Success: use output buffer  
} else {  
    // Handle error  
}  
xmlBufferFree(input);  
xmlBufferFree(output);  
```</t>
  </si>
  <si>
    <t>#### Description  
Handle character encoding conversion during XML output processing, converting data between different character encodings.
#### Code Details  
The function `xmlCharEncOutFunc` is an alias for `xmlCharEncOutFunc__internal_alias`, indicating it delegates its implementation to an internal function. It is designed to manage character encoding transformations for XML output, ensuring proper encoding handling when writing XML data.  
Key aspects:  
1. **Input/Output Buffers**:  
   - Accepts two `xmlBufferPtr` parameters, representing input and output buffers for the conversion process.  
   - The input buffer contains the original data, while the output buffer stores the transformed result.  
2. **Encoding Handler**:  
   - Uses an `xmlCharEncodingHandler` to define the source and target encodings for the conversion.  
3. **Return Behavior**:  
   - Likely returns a status code indicating success (0) or failure (negative values), similar to related encoding functions in the project.  
4. **Alias Mechanism**:  
   - The `__attribute((alias))` directive ensures the function name resolves to an internal implementation, likely for modularity or optimization.  
This function is critical in XML processing pipelines where encoding consistency is required, such as during serialization or network transmission.  
#### Example  
```c  
xmlCharEncodingHandler *encoder = xmlFindCharEncodingHandler("UTF-8", "ISO-8859-1");  
xmlBufferPtr input = xmlBufferCreate();  
xmlBufferPtr output = xmlBufferCreate();  
// Populate input buffer with UTF-8 data  
xmlBufferAdd(input, (const xmlChar *)"Some UTF-8 text", strlen("Some UTF-8 text"));  
int result = xmlCharEncOutFunc(encoder, output, input);  
if (result == 0) {  
    // Success: output buffer contains ISO-8859-1 encoded data  
}  
```</t>
  </si>
  <si>
    <t>#### Description  
Handles character encoding output conversion for XML data streams, typically used to transform internal XML data to a specified output encoding.
#### Code Details  
The function `xmlCharEncOutFunc` is an alias for `xmlCharEncOutFunc__internal_alias`, indicating it delegates its implementation to an internal function. This setup is common in libraries to maintain a clean public API while allowing flexibility in the underlying implementation. The function is part of the XML processing library and is responsible for converting character data from one encoding to another during output operations.  
The function likely takes the following parameters:  
- `xmlCharEncodingHandler *`: A pointer to the encoding handler that defines the source and target encodings.  
- `xmlBufferPtr`: A pointer to the input buffer containing the data to be converted.  
- `xmlBufferPtr`: A pointer to the output buffer where the converted data will be stored.  
The function is critical for ensuring XML data is correctly encoded when written to files, streams, or other output destinations. It is typically called during XML serialization or when writing data to external systems with specific encoding requirements.  
#### Example  
```c  
xmlCharEncodingHandler *handler = xmlFindCharEncodingHandler("UTF-8", "ISO-8859-1");  
xmlBufferPtr input = xmlBufferCreate();  
xmlBufferPtr output = xmlBufferCreate();  
// Populate input buffer with UTF-8 encoded data  
xmlBufferAdd(input, (const xmlChar *)"Some UTF-8 text", strlen("Some UTF-8 text"));  
// Convert to ISO-8859-1  
int result = xmlCharEncOutFunc(handler, input, output);  
// Use the converted data in 'output'  
xmlBufferFree(input);  
xmlBufferFree(output);  
```</t>
  </si>
  <si>
    <t>#### Description  
Handles character encoding conversion during XML output operations, translating between different character encodings as needed.
#### Code Details  
The function `xmlCharEncOutFunc` is an alias for `xmlCharEncOutFunc__internal_alias`, indicating it serves as a public interface for an internal implementation. It is specifically designed to manage character encoding transformations when writing XML data, ensuring compatibility between the source encoding (input buffer) and the target encoding (output buffer).  
Key aspects:  
- **Input/Output Buffers**: The function operates on two `xmlBufferPtr` buffers—one for input (source data) and one for output (transformed data).  
- **Handler Parameter**: The `xmlCharEncodingHandler` pointer specifies the encoding conversion rules (e.g., UTF-8 to ASCII).  
- **Return Behavior**: Likely returns a status code (e.g., success/failure) and modifies buffer lengths to reflect consumed/produced bytes, though exact semantics depend on the internal implementation.  
This function is critical for XML serialization, ensuring text adheres to the desired encoding standard before being written to files, streams, or memory.  
#### Example  
```c  
xmlCharEncodingHandler *handler = xmlFindCharEncodingHandler("UTF-8");  
xmlBufferPtr input = xmlBufferCreate();  
xmlBufferPtr output = xmlBufferCreate();  
// Populate input buffer with UTF-8 data  
xmlBufferAdd(input, (const xmlChar *)"Some UTF-8 text", strlen("Some UTF-8 text"));  
// Convert encoding  
int result = xmlCharEncOutFunc(handler, output, input);  
if (result &gt;= 0) {  
    // Use transformed data in 'output'  
}  
xmlBufferFree(input);  
xmlBufferFree(output);  
```</t>
  </si>
  <si>
    <t>#### Description  
This function serves as an alias for `xmlCharEncOutFunc__internal_alias`, part of libxml2's character encoding handling utilities.  
#### Code Details  
The function `xmlCharEncOutFunc` is declared as an external alias (`__attribute__((alias))`) pointing to `xmlCharEncOutFunc__internal_alias`. This indicates it is a redirection or compatibility layer, likely used to maintain ABI/API stability or internal refactoring in libxml2. The original function (`xmlCharEncOutFunc__internal_alias`) is not visible here but is expected to handle XML character encoding output operations, such as converting internal XML strings to a specified output encoding (e.g., UTF-8, ISO-8859-1).  
The parameters (implied by the typedef `__typeof`) are:  
1. `xmlCharEncodingHandler*`: A handler defining the encoding conversion rules.  
2. `xmlBufferPtr`: Source buffer containing the data to encode.  
3. `xmlBufferPtr`: Destination buffer for the encoded output.  
This alias resides in `elfgcchack.h`, suggesting it addresses platform-specific linking or compiler behavior (e.g., ELF symbol visibility or GCC compatibility).  
#### Example  
```c  
// Hypothetical usage: Converting XML content to UTF-8  
xmlCharEncodingHandlerPtr encoder = xmlFindCharEncodingHandler("UTF-8");  
xmlBufferPtr src = xmlBufferCreate();  
xmlBufferPtr dest = xmlBufferCreate();  
xmlBufferAdd(src, (const xmlChar*)"&lt;test&gt;á&lt;/test&gt;", 14);  
// Invoke the alias  
int result = xmlCharEncOutFunc(encoder, src, dest);  
if (result &lt; 0) {  
    // Handle encoding error  
}  
```</t>
  </si>
  <si>
    <t>#### Description  
Handles character encoding output conversion for XML data, transforming content between different encodings.
#### Code Details  
The function `xmlCharEncOutFunc` is an alias for an internal implementation (`xmlCharEncOutFunc__internal_alias`), indicating it delegates the actual encoding conversion logic to another function. This pattern is often used for abstraction or platform-specific implementations.  
- **Parameters**:  
  - `xmlCharEncodingHandler *`: The encoding handler defining the transformation rules.  
  - `xmlBufferPtr`: The input buffer containing the data to be converted.  
  - `xmlBufferPtr`: The output buffer where the converted data will be stored.  
- **Behavior**:  
  The function processes the input buffer according to the specified encoding handler and writes the result to the output buffer. It is part of libxml2's encoding utilities, ensuring XML data adheres to the desired character encoding (e.g., UTF-8, ISO-8859-1).  
- **Context**:  
  Located in `elfgcchack.h`, this alias likely serves compatibility or optimization purposes (e.g., avoiding symbol conflicts or enabling linker-specific behavior).  
#### Example  
```c  
xmlBufferPtr inBuf = xmlBufferCreate();  
xmlBufferPtr outBuf = xmlBufferCreate();  
xmlCharEncodingHandler *handler = xmlFindCharEncodingHandler("ISO-8859-1");  
// Assume inBuf is populated with data  
int result = xmlCharEncOutFunc(handler, inBuf, outBuf);  
// Use converted data in outBuf  
xmlBufferFree(inBuf);  
xmlBufferFree(outBuf);  
```</t>
  </si>
  <si>
    <t>#### Description  
Handles character encoding conversion during XML output operations, translating between different character encodings as needed.
#### Code Details  
The function `xmlCharEncOutFunc` is an alias for `xmlCharEncOutFunc__internal_alias`, indicating it serves as a wrapper or forwarding function for internal implementation. It is part of libxml2's character encoding handling system, specifically for output operations. The function takes an `xmlCharEncodingHandler` (defining the encoding conversion rules), an input buffer (`xmlBufferPtr`), and an output buffer (`xmlBufferPtr`). Its primary role is to ensure proper character encoding translation when writing XML data, such as converting UTF-8 to another encoding or escaping special characters. The `__attribute__((alias))` syntax ensures the function name resolves to the internal implementation without exposing it directly.  
#### Example  
```c
xmlBufferPtr inBuf = xmlBufferCreate();  
xmlBufferPtr outBuf = xmlBufferCreate();  
xmlCharEncodingHandler *encoder = xmlFindCharEncodingHandler("ISO-8859-1");  
// Assume inBuf is populated with UTF-8 data  
int result = xmlCharEncOutFunc(encoder, outBuf, inBuf);  
if (result &gt;= 0) {  
    // Success: outBuf contains converted data  
} else {  
    // Handle error (e.g., unsupported encoding)  
}  
```</t>
  </si>
  <si>
    <t>#### Description  
Handles the output conversion of character encoding for XML data, typically used when writing XML content to a buffer or stream.  
#### Code Details  
The function `xmlCharEncOutFunc` is an alias for `xmlCharEncOutFunc__internal_alias`, which suggests it is a wrapper or internal implementation detail for character encoding conversion during XML output operations. This function is part of libxml2's encoding handling system, ensuring that text data is properly transcoded to the desired output encoding (e.g., UTF-8, ISO-8859-1) before being written.  
Key aspects:  
- **Input/Output Buffers**: The function operates on `xmlBufferPtr` types, which are libxml2's buffer structures for holding raw data.  
- **Encoding Handler**: The `xmlCharEncodingHandler` parameter defines the encoding rules and conversion logic.  
- **Alias Mechanism**: The use of `__attribute((alias))` indicates this is a compiler-specific way to link the public function name to an internal implementation, likely for modularity or optimization.  
This function is critical for ensuring XML data adheres to specified encoding standards when serialized, avoiding corruption or misinterpretation of text content.  
#### Example  
```c  
xmlBufferPtr inputBuf = xmlBufferCreate();  
xmlBufferPtr outputBuf = xmlBufferCreate();  
xmlCharEncodingHandler *encoder = xmlFindCharEncodingHandler("ISO-8859-1");  
// Assume inputBuf contains raw data to encode  
int result = xmlCharEncOutFunc(encoder, outputBuf, inputBuf);  
if (result &gt;= 0) {  
    // Success: outputBuf now contains transcoded data  
} else {  
    // Handle error (e.g., unsupported encoding)  
}  
```</t>
  </si>
  <si>
    <t>#### Description  
The `xmlCharEncOutFunc` function is an alias for an internal function that handles character encoding output operations in XML processing.
#### Code Details  
The function is declared as an alias (`xmlCharEncOutFunc__internal_alias`) using the `__attribute__((alias))` GCC extension, which allows one symbol to refer to another. This is commonly used for internal redirection or backward compatibility. The function is part of libxml2's character encoding handling system, which manages the conversion of text between different encodings during XML parsing and output.  
The function likely takes the following parameters:  
- `xmlCharEncodingHandler *`: A pointer to the encoding handler structure that defines the encoding transformation rules.  
- `xmlBufferPtr`: A pointer to the input buffer containing the data to be encoded.  
- `xmlBufferPtr`: A pointer to the output buffer where the encoded data will be stored.  
This setup suggests the function processes raw XML data, applies the specified encoding transformation, and writes the result to the output buffer. The exact behavior depends on the internal implementation (`xmlCharEncOutFunc__internal_alias`), which is not visible in the provided snippet.  
#### Example  
```c  
xmlCharEncodingHandler *handler = xmlFindCharEncodingHandler("UTF-8");  
xmlBufferPtr input = xmlBufferCreate();  
xmlBufferPtr output = xmlBufferCreate();  
// Fill input buffer with data  
xmlBufferAdd(input, (const xmlChar *)"Some XML data", strlen("Some XML data"));  
// Perform encoding  
int result = xmlCharEncOutFunc(handler, input, output);  
// Use the encoded output  
printf("Encoded data: %s\n", (const char *)output-&gt;content);  
// Cleanup  
xmlBufferFree(input);  
xmlBufferFree(output);  
```</t>
  </si>
  <si>
    <t>#### Description  
Handles character encoding conversion during XML output operations, translating data between different character encodings.
#### Code Details  
The function `xmlCharEncOutFunc` is an alias for `xmlCharEncOutFunc__internal_alias`, indicating it delegates its implementation to another internal function. This setup is common in libxml2 for maintaining backward compatibility or providing internal abstraction layers. The function is designed to process XML data buffers, converting characters from one encoding to another during output operations.  
Key aspects:  
- **Input/Output Buffers**: Takes two `xmlBufferPtr` parameters, representing the source and destination buffers for the encoding conversion.  
- **Encoding Handler**: Uses an `xmlCharEncodingHandler` to define the specific encoding transformation rules.  
- **Return Behavior**: Likely returns an integer status code (success/failure), consistent with similar functions in libxml2 (e.g., `0` for success, negative values for errors).  
This function is part of libxml2's character encoding subsystem, crucial for ensuring XML data adheres to specified encodings (e.g., UTF-8, ISO-8859-1) during serialization or I/O operations. The alias mechanism suggests it may wrap platform-specific or optimized implementations.  
#### Example  
```c  
xmlCharEncodingHandler *handler = xmlFindCharEncodingHandler("ISO-8859-1");  
xmlBufferPtr input = xmlBufferCreate();  
xmlBufferPtr output = xmlBufferCreate();  
// Populate input buffer with data...  
int result = xmlCharEncOutFunc(handler, output, input);  
if (result &lt; 0) {  
    // Handle error  
}  
```</t>
  </si>
  <si>
    <t>#### Description  
Detects the character encoding of a given XML document or buffer by analyzing its initial bytes.  
#### Code Details  
The function `xmlCharEncoding xmlDetectCharEncoding(const unsigned char *, int)` is an alias for `xmlDetectCharEncoding__internal_alias`, as indicated by the `__attribute__((alias))` directive. This means the function does not have its own implementation but redirects calls to `xmlDetectCharEncoding__internal_alias`. The purpose of this aliasing is likely to provide a public-facing function name while keeping the internal implementation hidden or modular.  
The function takes two parameters:  
1. `const unsigned char *`: A pointer to the buffer containing the XML data to analyze.  
2. `int`: The length of the buffer in bytes.  
It returns an `xmlCharEncoding` value, which is an enumerated type representing the detected character encoding (e.g., `XML_CHAR_ENCODING_UTF8`, `XML_CHAR_ENCODING_UTF16LE`).  
The alias mechanism suggests this function is part of a larger library (likely libxml2) where internal functions are exposed under different names for compatibility or abstraction purposes.  
#### Example  
```c  
#include &lt;libxml/encoding.h&gt;  
int main() {  
    const unsigned char xml_data[] = "&lt;?xml version=\"1.0\" encoding=\"UTF-8\"?&gt;";  
    int length = sizeof(xml_data) - 1; // Exclude null terminator  
    xmlCharEncoding encoding = xmlDetectCharEncoding(xml_data, length);  
    if (encoding == XML_CHAR_ENCODING_UTF8) {  
        printf("Detected UTF-8 encoding.\n");  
    }  
    return 0;  
}  
```</t>
  </si>
  <si>
    <t xml:space="preserve">The function `xmlCharEncoding xmlDetectCharEncoding(const unsigned char *, int)` is an alias for `xmlDetectCharEncoding__internal_alias` and is used to detect the character encoding of a given byte sequence.
</t>
  </si>
  <si>
    <t xml:space="preserve">The function `xmlCharEncoding xmlDetectCharEncoding(const unsigned char *, int)` is an alias for `xmlDetectCharEncoding__internal_alias`, used to detect the character encoding of a given byte sequence.
</t>
  </si>
  <si>
    <t xml:space="preserve">Detects the character encoding of a given byte sequence in XML content.
</t>
  </si>
  <si>
    <t xml:space="preserve">Detects the character encoding of a given byte sequence by analyzing the initial bytes.
</t>
  </si>
  <si>
    <t xml:space="preserve">The function `xmlCharEncoding xmlDetectCharEncoding(const unsigned char *, int)` is used to detect the character encoding of a given byte sequence in XML content.
</t>
  </si>
  <si>
    <t xml:space="preserve">Detects the character encoding of a given byte sequence, typically used to determine the encoding of XML content before parsing.
</t>
  </si>
  <si>
    <t xml:space="preserve">The function `xmlCharEncoding xmlDetectCharEncoding(const unsigned char *, int)` is responsible for detecting the character encoding of a given byte sequence, typically used in XML document parsing.
</t>
  </si>
  <si>
    <t xml:space="preserve">Detects the character encoding of a given byte sequence in an XML document.
</t>
  </si>
  <si>
    <t xml:space="preserve">The function `xmlCharEncoding xmlDetectCharEncoding(const unsigned char *, int)` is an alias for `xmlDetectCharEncoding__internal_alias` and is used to detect the character encoding of a given byte sequence in XML data.
</t>
  </si>
  <si>
    <t>#### Description  
Detects the character encoding of a given byte sequence, typically used in XML parsing to determine the encoding of input data.
#### Code Details  
The function `xmlCharEncoding xmlDetectCharEncoding(const unsigned char *, int)` is an alias for `xmlDetectCharEncoding__internal_alias`, indicating it is an internal implementation detail exposed under a public name. This function analyzes the first few bytes of the input buffer to determine the character encoding (e.g., UTF-8, UTF-16, ISO-8859-1) based on byte patterns like BOM (Byte Order Mark) or other encoding signatures. It is critical for XML parsing, as the encoding must be correctly identified to properly interpret the document's content.  
The function is lightweight and operates on raw byte data, making it suitable for early-stage parsing before the full document structure is processed. It is often called by higher-level parsing functions (e.g., `xmlIOParseDTD`) to ensure the input is correctly decoded.  
**Key Points**:  
- **Input**: A byte buffer (`const unsigned char *`) and its length (`int`).  
- **Output**: An `xmlCharEncoding` enum value representing the detected encoding (e.g., `XML_CHAR_ENCODING_UTF8`).  
- **Behavior**: Scans the buffer for encoding signatures; returns `XML_CHAR_ENCODING_NONE` if no match is found.  
- **Relationship**: Called by XML parsing routines (e.g., `xmlCreateInputBuffer`, `xmlIOParseDTD`) to handle encoding detection before deeper parsing.  
#### Example  
```c  
#include &lt;libxml/parser.h&gt;  
int main() {  
    const unsigned char data[] = {0xEF, 0xBB, 0xBF, 'T', 'e', 's', 't'}; // UTF-8 BOM followed by data  
    int len = sizeof(data);  
    xmlCharEncoding enc = xmlDetectCharEncoding(data, len);  
    if (enc == XML_CHAR_ENCODING_UTF8) {  
        printf("Detected UTF-8 encoding.\n");  
    } else {  
        printf("Unknown encoding.\n");  
    }  
    return 0;  
}  
```  
This example shows how the function detects UTF-8 encoding from a BOM. In practice, it is used internally by libxml2 to auto-detect encodings during file or stream parsing.</t>
  </si>
  <si>
    <t xml:space="preserve">The function `xmlCharEncoding xmlDetectCharEncoding(const unsigned char *, int)` is responsible for detecting the character encoding of a given byte sequence in XML content.
</t>
  </si>
  <si>
    <t xml:space="preserve">The function `xmlCharEncoding xmlDetectCharEncoding(const unsigned char *, int)` is used to detect the character encoding of a given byte sequence in an XML document.
</t>
  </si>
  <si>
    <t xml:space="preserve">The function `xmlCharEncoding xmlDetectCharEncoding(const unsigned char *, int)` is an alias for an internal function that detects the character encoding of a given byte sequence.
</t>
  </si>
  <si>
    <t xml:space="preserve">This function `xmlParseCharEncoding` is an alias for `xmlParseCharEncoding__internal_alias` and is used to parse a character encoding name into its corresponding `xmlCharEncoding` enumeration value.
</t>
  </si>
  <si>
    <t xml:space="preserve">The function `xmlCharEncoding xmlParseCharEncoding(const char *)` is an alias for `xmlParseCharEncoding__internal_alias` and is used to parse a character encoding string into its corresponding `xmlCharEncoding` enumeration value.
</t>
  </si>
  <si>
    <t xml:space="preserve">The function `xmlCharEncoding xmlParseCharEncoding(const char *)` is used to parse a character encoding string and return the corresponding `xmlCharEncoding` enumeration value.
</t>
  </si>
  <si>
    <t xml:space="preserve">The function `xmlCharEncoding xmlParseCharEncoding(const char *)` is used to parse and determine the character encoding type from a given encoding name string.
</t>
  </si>
  <si>
    <t xml:space="preserve">Parses a character encoding string and returns the corresponding `xmlCharEncoding` enumeration value.
</t>
  </si>
  <si>
    <t>#### Description  
The function `xmlCharEncoding xmlParseCharEncoding(const char *)` is used to parse and determine the character encoding from a given string representation.
#### Code Details  
The function is defined as an alias to `xmlParseCharEncoding__internal_alias` using the `__attribute__((alias))` directive, which means it redirects calls to another internal implementation. This is a common technique in C for providing alternative names or interfaces to the same underlying function.  
The primary purpose of this function is to interpret a string (e.g., "UTF-8", "ISO-8859-1") and return the corresponding `xmlCharEncoding` enumeration value. It is often used in conjunction with functions like `libxml_xmlCreateInputBuffer` to handle encoding specifications during XML parsing.  
In the project, this function is typically called when processing input sources (e.g., files, buffers) to ensure the correct encoding is applied before parsing. For example, in `libxml_xmlCreateInputBuffer`, it is used to validate and convert an encoding string into an `xmlCharEncoding` value before creating an input buffer.  
The function returns an `xmlCharEncoding` value, which can be one of the predefined constants like `XML_CHAR_ENCODING_UTF8`, `XML_CHAR_ENCODING_ASCII`, or `XML_CHAR_ENCODING_NONE` if the encoding is unrecognized.  
#### Example  
```c  
#include &lt;libxml/encoding.h&gt;  
int main() {  
    const char *encoding_str = "UTF-8";  
    xmlCharEncoding encoding = xmlParseCharEncoding(encoding_str);  
    if (encoding == XML_CHAR_ENCODING_UTF8) {  
        printf("The encoding is UTF-8.\n");  
    } else {  
        printf("Unsupported or unrecognized encoding.\n");  
    }  
    return 0;  
}  
```  
This example demonstrates how the function can be used to check and validate an encoding string. The result can then be passed to other libxml2 functions for proper XML processing.</t>
  </si>
  <si>
    <t xml:space="preserve">The function `xmlCharEncoding xmlParseCharEncoding(const char *)` is used to parse and determine the character encoding from a given string representation.
</t>
  </si>
  <si>
    <t>#### Description  
Creates and returns a new empty XML entities table using a hash table with default size.
#### Code Details  
The function `xmlCreateEntitiesTable()` initializes and returns a pointer to a newly created XML entities table. Internally, it calls `xmlHashCreate(0)` to create a hash table with the default initial size (since the argument is 0). The return value is cast to `xmlEntitiesTablePtr`, which is a typedef for a pointer to an XML entities table structure. This function is typically used in XML parsing or processing libraries to manage entity references, providing a foundational structure for storing and retrieving entity definitions. The hash table implementation ensures efficient lookup and insertion operations for entities.
#### Example  
```c  
#include &lt;libxml/entities.h&gt;
int main() {
    xmlEntitiesTablePtr table = xmlCreateEntitiesTable();
    if (table == NULL) {
        printf("Failed to create entities table.\n");
        return -1;
    }
    printf("Entities table created successfully.\n");
    // Further operations like adding entities can be performed here.
    return 0;
}
```</t>
  </si>
  <si>
    <t xml:space="preserve">The function `xmlCreateEntitiesTable()` creates and returns a new empty entities table by initializing a hash table with a default size.
</t>
  </si>
  <si>
    <t>#### Description  
The function `xmlCreateEntitiesTable()` creates and initializes a new XML entities table by leveraging an underlying hash table implementation.  
#### Parameters  
This function does not take any parameters.  
#### Code Details  
The function `xmlCreateEntitiesTable()` performs the following operations:  
1. **Hash Table Creation**:  
   - It calls `xmlHashCreate(0)` to create a new hash table. The parameter `0` is passed, which means the hash table will default to a size of 256 (as per `xmlHashCreate`'s behavior).  
2. **Type Casting**:  
   - The returned `xmlHashTablePtr` from `xmlHashCreate` is explicitly cast to `xmlEntitiesTablePtr`, ensuring type compatibility with the expected return type.  
3. **Return Value**:  
   - The function returns the newly created hash table, now treated as an entities table. If `xmlHashCreate` fails (returns `NULL`), this function will also return `NULL`.  
This function is a thin wrapper around `xmlHashCreate`, abstracting the hash table creation for use in XML entity management. The entities table is essential for storing and retrieving XML entity definitions efficiently.  
#### Example  
```c  
#include &lt;stdio.h&gt;  
#include "entities.h"  
int main() {  
    xmlEntitiesTablePtr entitiesTable = xmlCreateEntitiesTable();  
    if (entitiesTable != NULL) {  
        printf("XML entities table created successfully.\n");  
    } else {  
        printf("Failed to create XML entities table.\n");  
    }  
    return 0;  
}  
```  
This example demonstrates the creation of an XML entities table. If successful, it confirms the creation; otherwise, it reports a failure.</t>
  </si>
  <si>
    <t>#### Description  
The function `xmlCreateEntitiesTable()` creates and initializes a new XML entities table by leveraging a hash table structure with a default size.  
#### Parameters  
This function takes no parameters.  
#### Code Details  
The function `xmlCreateEntitiesTable()` performs the following operations:  
1. **Hash Table Creation**:  
   - It calls `xmlHashCreate(0)` to create a new hash table. The argument `0` indicates that the default size (256) should be used, as defined in `xmlHashCreate(int)`.  
2. **Type Casting**:  
   - The returned `xmlHashTablePtr` from `xmlHashCreate` is explicitly cast to `xmlEntitiesTablePtr`, ensuring compatibility with the expected return type for an entities table.  
3. **Return Value**:  
   - The function returns the newly created hash table, now acting as an entities table. If memory allocation fails in `xmlHashCreate`, `NULL` is returned.  
This function serves as a lightweight wrapper around `xmlHashCreate`, abstracting the hash table creation for entities management in XML parsing. It ensures a default-sized table is available for storing entity definitions efficiently.  
#### Example  
```c  
#include &lt;stdio.h&gt;  
#include "entities.h"  
int main() {  
    xmlEntitiesTablePtr entitiesTable = xmlCreateEntitiesTable();  
    if (entitiesTable != NULL) {  
        printf("Entities table created successfully.\n");  
    } else {  
        printf("Failed to create entities table.\n");  
    }  
    return 0;  
}  
```  
This example demonstrates the creation of an XML entities table. If successful, it confirms the creation; otherwise, it reports failure. The table can later be populated with entity definitions for XML processing.</t>
  </si>
  <si>
    <t>#### Description  
Creates and returns a new empty XML entities table by initializing a hash table with default size.
#### Parameters  
This function takes no parameters.
#### Code Details  
The function `xmlCreateEntitiesTable` performs the following operations:  
1. **Hash Table Creation**:  
   - It calls `xmlHashCreate(0)` to create a new hash table. The parameter `0` passed to `xmlHashCreate` means the default size (256) will be used for the hash table.  
   - The returned `xmlHashTablePtr` is cast to `xmlEntitiesTablePtr`, indicating that this hash table will be used specifically for storing XML entities.  
2. **Return Value**:  
   - The function returns the newly created hash table as an `xmlEntitiesTablePtr`. If the hash table creation fails (returns `NULL`), this function will also return `NULL`.  
This function is a simple wrapper around `xmlHashCreate`, specialized for XML entity storage. It ensures that the hash table is properly initialized for use in XML document processing, where entities (such as predefined character references like `&amp;amp;` or `&amp;lt;`) need to be stored and retrieved efficiently.  
#### Example  
```c  
#include &lt;libxml/entities.h&gt;  
int main() {  
    xmlEntitiesTablePtr entitiesTable = xmlCreateEntitiesTable();  
    if (entitiesTable != NULL) {  
        printf("XML entities table created successfully.\n");  
        // Further operations like adding entities can be performed here.  
    } else {  
        printf("Failed to create XML entities table.\n");  
    }  
    return 0;  
}  
```  
This example demonstrates creating an XML entities table. If successful, the table can be used to store and manage XML entity definitions.</t>
  </si>
  <si>
    <t>#### Description  
The function `xmlCreateEntitiesTable()` creates and returns a new empty XML entities table by initializing a hash table with a default size.  
#### Parameters  
This function takes no parameters.  
#### Code Details  
The function `xmlCreateEntitiesTable()` performs the following operations:  
1. **Hash Table Creation**:  
   - It calls `xmlHashCreate(0)` to create a new hash table. The argument `0` indicates that the default size (256) should be used for the hash table.  
   - The return value of `xmlHashCreate` is cast to `xmlEntitiesTablePtr`, which is the expected type for an XML entities table.  
2. **Return Value**:  
   - The function returns the newly created hash table, which serves as an empty entities table. If memory allocation fails during hash table creation, `NULL` is returned.  
This function is a lightweight wrapper around `xmlHashCreate`, specifically tailored for managing XML entities. It simplifies the creation of a hash table optimized for storing entity definitions in XML parsing.  
#### Example  
```c  
#include &lt;stdio.h&gt;  
#include &lt;libxml/entities.h&gt;  
int main() {  
    xmlEntitiesTablePtr entitiesTable = xmlCreateEntitiesTable();  
    if (entitiesTable != NULL) {  
        printf("XML entities table created successfully.\n");  
    } else {  
        printf("Failed to create XML entities table.\n");  
    }  
    return 0;  
}  
```  
This example demonstrates the creation of an XML entities table. If successful, it confirms the creation; otherwise, it reports a failure.</t>
  </si>
  <si>
    <t>#### Description  
The function `xmlCreateEntitiesTable()` creates and returns a new empty entities table, which is implemented as a hash table with a default size.  
#### Code Details  
The function `xmlCreateEntitiesTable()` performs the following operations:  
1. **Hash Table Creation**:  
   - It calls `xmlHashCreate(0)` to create a new hash table. The parameter `0` is passed, indicating that the default size (256) should be used, as per the behavior of `xmlHashCreate()`.  
2. **Type Casting**:  
   - The returned `xmlHashTablePtr` from `xmlHashCreate()` is cast to `xmlEntitiesTablePtr`, ensuring compatibility with the expected return type for an entities table.  
3. **Return Value**:  
   - The function returns the newly created hash table, now treated as an entities table. If memory allocation fails in `xmlHashCreate()`, `NULL` is returned.  
**Relationship with `xmlHashCreate()`**:  
This function is a thin wrapper around `xmlHashCreate()`, specializing it for use as an entities table in XML document processing. It simplifies entity management by abstracting the underlying hash table implementation.  
#### Example  
```c  
#include &lt;libxml/entities.h&gt;  
int main() {  
    xmlEntitiesTablePtr entitiesTable = xmlCreateEntitiesTable();  
    if (entitiesTable != NULL) {  
        printf("Entities table created successfully.\n");  
    } else {  
        printf("Failed to create entities table.\n");  
    }  
    return 0;  
}  
```  
This example demonstrates the creation of an empty entities table. If successful, it confirms the creation; otherwise, it reports failure.</t>
  </si>
  <si>
    <t>#### Description  
The function `xmlCreateEntitiesTable()` creates and returns a new empty XML entities table by initializing a hash table with a default size.  
#### Parameters  
This function takes no parameters.  
#### Code Details  
The function `xmlCreateEntitiesTable()` performs the following operations:  
1. **Hash Table Creation**:  
   - It calls `xmlHashCreate(0)` to create a new hash table. The argument `0` indicates that the default size (256) should be used, as specified in the `xmlHashCreate` documentation.  
2. **Type Casting**:  
   - The returned `xmlHashTablePtr` from `xmlHashCreate` is explicitly cast to `xmlEntitiesTablePtr`, ensuring type compatibility with the expected return type.  
3. **Return Value**:  
   - The function returns the newly created hash table, which serves as an empty entities table. If memory allocation fails inside `xmlHashCreate`, it propagates the `NULL` return value.  
This function is a simple wrapper around `xmlHashCreate`, providing a convenient way to initialize a hash table specifically for storing XML entities. It is typically used when setting up data structures for parsing or manipulating XML documents where entity resolution is required.  
#### Example  
```c  
#include &lt;stdio.h&gt;  
#include &lt;libxml/entities.h&gt;  
int main() {  
    xmlEntitiesTablePtr entitiesTable = xmlCreateEntitiesTable();  
    if (entitiesTable != NULL) {  
        printf("Successfully created an empty XML entities table.\n");  
    } else {  
        printf("Failed to create entities table.\n");  
    }  
    return 0;  
}  
```  
This example demonstrates the creation of an XML entities table. If successful, it confirms the creation; otherwise, it reports failure. The table can later be populated with entity definitions for XML processing.</t>
  </si>
  <si>
    <t>#### Description  
The function `xmlCreateEntitiesTable()` creates and returns a new empty hash table for storing XML entities.  
#### Parameters  
This function takes no parameters.  
#### Code Details  
The function `xmlCreateEntitiesTable()` performs the following operations:  
1. **Hash Table Creation**:  
   - It calls `xmlHashCreate(0)` to create a new hash table. The parameter `0` is passed, which means the default size (256) will be used, as defined in `xmlHashCreate()`.  
2. **Type Casting**:  
   - The returned `xmlHashTablePtr` from `xmlHashCreate()` is cast to `xmlEntitiesTablePtr`, ensuring type compatibility for entity storage.  
3. **Return Value**:  
   - The function returns the newly created hash table. If `xmlHashCreate()` fails (returns `NULL`), this function will also return `NULL`.  
This function is typically used when initializing entity tables for XML documents, such as in internal or external subsets. It provides a simple way to allocate and prepare a hash table for entity management.  
#### Example  
```c  
#include &lt;libxml/entities.h&gt;  
int main() {  
    xmlEntitiesTablePtr entityTable = xmlCreateEntitiesTable();  
    if (entityTable != NULL) {  
        printf("Entity table created successfully.\n");  
        // Further operations, such as adding entities, can be performed here.  
    } else {  
        printf("Failed to create entity table.\n");  
    }  
    return 0;  
}  
```  
This example demonstrates the creation of an empty entity table. If successful, the program confirms the creation; otherwise, it reports failure.</t>
  </si>
  <si>
    <t>#### Description  
The function `xmlCreateEntitiesTable()` creates and initializes a new empty entities table, which is implemented as a hash table for efficient entity lookup and storage.
#### Code Details  
The function performs the following operations:  
1. **Hash Table Creation**:  
   - It calls `xmlHashCreate(0)` to create a new hash table. The parameter `0` indicates that the default size (256) should be used for the hash table, as specified in the `xmlHashCreate` documentation.  
   - The returned hash table pointer is cast to `xmlEntitiesTablePtr`, ensuring type compatibility for entity table operations.  
2. **Return Value**:  
   - The function returns the newly created hash table as an entities table. If memory allocation fails during hash table creation, `NULL` is returned.  
**Relationship with Caller (`xmlHashCreate`)**  
- The function relies entirely on `xmlHashCreate` for memory allocation and initialization.  
- Since the default hash table size is used, the entities table is optimized for general use cases, balancing memory usage and lookup performance.  
#### Example  
```c  
#include &lt;libxml/entities.h&gt;  
int main() {  
    xmlEntitiesTablePtr entitiesTable = xmlCreateEntitiesTable();  
    if (entitiesTable != NULL) {  
        printf("Successfully created an empty entities table.\n");  
        // Further operations, such as adding entities, can be performed here.  
    } else {  
        printf("Failed to create entities table.\n");  
    }  
    return 0;  
}  
```  
This example demonstrates the creation of an empty entities table. If successful, the table can be populated with entity definitions for later retrieval.</t>
  </si>
  <si>
    <t>#### Description  
Creates and returns a new empty entities table using a hash table with default size.
#### Code Details  
The function `xmlCreateEntitiesTable()` performs the following operations:  
1. **Hash Table Creation**:  
   - It calls `xmlHashCreate(0)` to create a new hash table. The parameter `0` is passed, which means the hash table will use the default size of 256 (as defined in `xmlHashCreate`).  
   - The returned hash table pointer (`xmlHashTablePtr`) is cast to `xmlEntitiesTablePtr`, indicating that this table will be used to store XML entity mappings.  
2. **Return Value**:  
   - The function returns the newly created entities table. If `xmlHashCreate` fails (returns `NULL`), this function will also return `NULL`.  
**Relationship with `xmlHashCreate`**:  
This function relies entirely on `xmlHashCreate` for memory allocation and initialization. Since no custom size is specified, the hash table defaults to 256 buckets, ensuring efficient storage and lookup for XML entities.  
#### Example  
```c  
#include &lt;stdio.h&gt;  
#include "entities.h"  
int main() {  
    xmlEntitiesTablePtr entitiesTable = xmlCreateEntitiesTable();  
    if (entitiesTable != NULL) {  
        printf("Entities table created successfully\n");  
        // Further operations like adding entities can be performed here  
    } else {  
        printf("Failed to create entities table\n");  
    }  
    return 0;  
}  
```  
This example demonstrates the creation of an empty entities table. If successful, the table can later be populated with XML entities for document processing.</t>
  </si>
  <si>
    <t>#### Description  
The function `xmlCreateEntitiesTable()` creates and initializes a new XML entities table by leveraging a hash table structure.  
#### Parameters  
This function takes no parameters.  
#### Code Details  
1. **Function Purpose**:  
   - The function `xmlCreateEntitiesTable()` is a thin wrapper around `xmlHashCreate(0)`, which creates a hash table with a default size (256, as per `xmlHashCreate`'s behavior when the input size is ≤ 0).  
   - The returned hash table (`xmlEntitiesTablePtr`) is specifically intended for storing XML entity definitions, such as predefined entities (`&amp;amp;`, `&amp;lt;`, etc.) or user-defined entities in an XML document.  
2. **Implementation**:  
   - The function directly calls `xmlHashCreate(0)`, passing `0` as the size parameter. This triggers the default size allocation (256 buckets) in the underlying hash table.  
   - The return value of `xmlHashCreate` is cast to `xmlEntitiesTablePtr`, ensuring type compatibility with the XML entities table abstraction.  
3. **Error Handling**:  
   - If `xmlHashCreate` fails (returns `NULL`), `xmlCreateEntitiesTable()` will also return `NULL`, propagating the error to the caller.  
4. **Relationship with `xmlHashCreate`**:  
   - The function relies entirely on `xmlHashCreate` for memory allocation and initialization. No additional logic is applied, making it a lightweight utility for entity table creation.  
5. **Context in libxml2**:  
   - Located in `libxml2/entities.c`, this function is part of libxml2's entity management subsystem. It is typically used during XML parsing or document manipulation to maintain a table of entity references.  
#### Example  
```c  
#include &lt;libxml/entities.h&gt;  
int main() {  
    xmlEntitiesTablePtr entitiesTable = xmlCreateEntitiesTable();  
    if (entitiesTable != NULL) {  
        printf("XML entities table created successfully.\n");  
        // Further operations (e.g., adding entities) can be performed here.  
    } else {  
        printf("Failed to create entities table.\n");  
    }  
    return 0;  
}  
```  
This example demonstrates the creation of an empty XML entities table. The table can later be populated with entity definitions using other libxml2 APIs.</t>
  </si>
  <si>
    <t>#### Description  
Creates and initializes a new XML entities table by allocating a hash table with default settings.  
#### Parameters  
This function takes no parameters.  
#### Code Details  
The function `xmlCreateEntitiesTable()` performs the following operations:  
1. **Hash Table Creation**:  
   - It internally calls `xmlHashCreate(0)` to create a new hash table. The parameter `0` passed to `xmlHashCreate` ensures the default size (256) is used, as per `xmlHashCreate`'s behavior.  
   - The returned hash table pointer is cast to `xmlEntitiesTablePtr`, indicating it will store XML entity mappings.  
2. **Return Value**:  
   - On success, it returns the pointer to the newly created entities table.  
   - If `xmlHashCreate` fails (returns `NULL`), this function propagates the `NULL` value, indicating allocation failure.  
**Relationship with `xmlHashCreate`**:  
This function is a thin wrapper around `xmlHashCreate`, abstracting hash table creation for entity storage. It simplifies entity table initialization by enforcing default sizing, making it suitable for XML document internal/external subset entity management (e.g., `xmlGetDocEntity` uses such tables).  
#### Example  
```c  
#include &lt;libxml/entities.h&gt;  
int main() {  
    xmlEntitiesTablePtr entitiesTable = xmlCreateEntitiesTable();  
    if (entitiesTable != NULL) {  
        printf("Entities table created successfully.\n");  
        // Further operations like adding entities...  
    } else {  
        printf("Failed to create entities table.\n");  
    }  
    return 0;  
}  
```  
This example demonstrates creating an empty entities table for storing XML entity definitions. The table can later be populated with entities (e.g., via `xmlAddDocEntity`).</t>
  </si>
  <si>
    <t>#### Description  
The function `xmlCreateEntitiesTable()` creates and initializes a new empty entities table (hash table) for storing XML entities.
#### Parameters  
This function takes no parameters.
#### Code Details  
The function `xmlCreateEntitiesTable()` performs the following operations:  
1. **Hash Table Creation**:  
   - It calls `xmlHashCreate(0)` to create a new hash table with a default size of 256 (since the input size `0` triggers the default behavior in `xmlHashCreate`).  
   - The returned hash table pointer is cast to `xmlEntitiesTablePtr`, which is the expected type for an XML entities table.  
2. **Return Value**:  
   - If the hash table creation succeeds, the function returns the pointer to the newly created entities table.  
   - If `xmlHashCreate` fails (returns `NULL`), the function propagates the `NULL` return value, indicating failure.  
This function is typically used to initialize an entities table for XML documents, allowing subsequent operations like adding, querying, or removing entities.  
#### Example  
```c
#include &lt;stdio.h&gt;
#include &lt;libxml/entities.h&gt;
int main() {
    xmlEntitiesTablePtr entitiesTable = xmlCreateEntitiesTable();
    if (entitiesTable != NULL) {
        printf("Entities table created successfully.\n");
        // Further operations like adding entities can be performed here.
    } else {
        printf("Failed to create entities table.\n");
    }
    return 0;
}
```  
This example demonstrates the creation of an empty entities table. If successful, it confirms the creation; otherwise, it reports failure. The table can later be populated with XML entities using other functions like `xmlAddDocEntity`.</t>
  </si>
  <si>
    <t>#### Description  
The function `xmlCreateEntitiesTable()` creates and initializes a new empty entities table (hash table) for storing XML entities.  
#### Parameters  
This function takes no parameters.  
#### Code Details  
The function `xmlCreateEntitiesTable()` performs the following operations:  
1. **Hash Table Creation**:  
   - It calls `xmlHashCreate(0)` to create a new hash table with a default size (since the input size is `0`, the underlying `xmlHashCreate` function defaults to 256 buckets).  
   - The returned hash table is cast to `xmlEntitiesTablePtr`, which is a pointer to an XML entities table structure.  
2. **Return Value**:  
   - The function returns the newly created entities table. If `xmlHashCreate` fails (returns `NULL`), this function will also return `NULL`.  
This function is primarily used to initialize an empty hash table for storing XML entities, which can later be populated with entity definitions (e.g., via `xmlAddDocEntity` or similar functions).  
#### Example  
```c
#include &lt;stdio.h&gt;
#include &lt;libxml/entities.h&gt;
int main() {
    xmlEntitiesTablePtr entitiesTable = xmlCreateEntitiesTable();
    if (entitiesTable != NULL) {
        printf("Successfully created an empty entities table.\n");
        // Further operations (e.g., adding entities) can be performed here.
    } else {
        printf("Failed to create entities table.\n");
    }
    return 0;
}
```  
This example demonstrates how to create an empty entities table. If successful, the table can be used to store and manage XML entities in subsequent operations.</t>
  </si>
  <si>
    <t>#### Description  
Creates and initializes a new XML entities table by allocating a hash table with default size.  
#### Parameters  
This function takes no parameters.  
#### Code Details  
The function `xmlCreateEntitiesTable()` performs the following operations:  
1. **Hash Table Creation**:  
   - Internally calls `xmlHashCreate(0)` to create a hash table. The argument `0` indicates that the default size (256) should be used, as defined in `xmlHashCreate()`.  
2. **Type Casting**:  
   - The returned `xmlHashTablePtr` from `xmlHashCreate()` is cast to `xmlEntitiesTablePtr`, ensuring compatibility with the expected return type for entities table operations.  
3. **Return Value**:  
   - Returns the newly created hash table as an entities table. If memory allocation fails in `xmlHashCreate()`, it propagates `NULL` to the caller.  
This function is typically used to initialize a table for storing XML entity definitions (e.g., `&amp;amp;`, `&amp;lt;`) in documents. The underlying hash table structure enables efficient lookup and management of entities.  
#### Example  
```c  
#include &lt;libxml/entities.h&gt;  
int main() {  
    xmlEntitiesTablePtr entitiesTable = xmlCreateEntitiesTable();  
    if (entitiesTable != NULL) {  
        printf("Entities table created successfully.\n");  
        // Further operations (e.g., adding entities)  
    } else {  
        printf("Failed to create entities table.\n");  
    }  
    return 0;  
}  
```  
This example demonstrates the creation of an empty entities table. The table can later be populated with entity definitions using other functions like `xmlAddDocEntity()`.</t>
  </si>
  <si>
    <t>#### Description  
The function `xmlCreateEntitiesTable()` creates and initializes a new empty XML entities table, which is implemented as a hash table.  
#### Parameters  
This function takes no parameters.  
#### Code Details  
The function performs the following operations:  
1. **Hash Table Creation**: It calls `xmlHashCreate(0)` to create a new hash table with a default size (256, as defined in `xmlHashCreate` when the input size is ≤ 0).  
2. **Type Casting**: The returned `xmlHashTablePtr` is cast to `xmlEntitiesTablePtr`, ensuring compatibility with the expected entity table type.  
3. **Return Value**: The function returns the newly created hash table as an entities table. If memory allocation fails in `xmlHashCreate`, it propagates the `NULL` return value.  
This function is typically used to initialize an entities table for storing XML entity definitions (e.g., in document subsets). Its simplicity relies on `xmlHashCreate` for underlying hash table management, ensuring efficient entity lookup and storage.  
#### Example  
```c  
#include &lt;libxml/entities.h&gt;  
int main() {  
    xmlEntitiesTablePtr entitiesTable = xmlCreateEntitiesTable();  
    if (entitiesTable != NULL) {  
        printf("Entities table created successfully.\n");  
        // Further operations like adding entities...  
    } else {  
        printf("Failed to create entities table.\n");  
    }  
    return 0;  
}  
```  
This example demonstrates creating an empty entities table for later use in XML document processing.</t>
  </si>
  <si>
    <t>#### Description  
This function encodes special characters in an XML string to their corresponding entity references, ensuring reentrant safety.  
#### Parameters  
- `doc`: A pointer to the XML document (`xmlDocPtr`) that provides the context for entity encoding.  
- `input`: A pointer to the XML string (`const xmlChar *`) to be encoded.  
#### Code Details  
The function `xmlEncodeEntitiesReentrant` acts as a wrapper for `xmlEncodeEntitiesInternal`, passing the provided `doc` and `input` parameters along with a flag value `0`. The flag `0` indicates default encoding behavior, typically meaning no additional processing flags are set. This function ensures thread-safe (reentrant) encoding of XML entities by delegating the actual work to `xmlEncodeEntitiesInternal`. The return value is a newly allocated `xmlChar *` string containing the encoded entities, which must be freed by the caller to avoid memory leaks.  
#### Example  
```c  
#include &lt;libxml/parser.h&gt;  
int main() {  
    xmlDocPtr doc = xmlNewDoc(BAD_CAST "1.0");  
    const xmlChar *input = BAD_CAST "This is a &lt;test&gt; &amp; example";  
    xmlChar *encoded = xmlEncodeEntitiesReentrant(doc, input);  
    printf("Encoded string: %s\n", encoded);  
    xmlFree(encoded);  
    xmlFreeDoc(doc);  
    return 0;  
}  
```</t>
  </si>
  <si>
    <t xml:space="preserve">The function `xmlEncodeEntitiesReentrant` encodes special characters in an XML or HTML string into their corresponding entity references, ensuring the output is safe for use in XML or HTML documents. It is a reentrant wrapper around `xmlEncodeEntitiesInternal`.
</t>
  </si>
  <si>
    <t xml:space="preserve">The function `xmlEncodeEntitiesReentrant` encodes special characters in an XML or HTML string into their corresponding entity references, ensuring the output is safe for XML/HTML documents, and is a reentrant wrapper for `xmlEncodeEntitiesInternal`.
</t>
  </si>
  <si>
    <t xml:space="preserve">The function `xmlEncodeEntitiesReentrant` encodes special characters in an XML string into their corresponding entity references, ensuring the output is safe for XML/HTML documents, while being reentrant (thread-safe).
</t>
  </si>
  <si>
    <t xml:space="preserve">The function `xmlEncodeEntitiesReentrant` encodes special characters in an XML string into their corresponding entity references, ensuring the output is safe for XML or HTML documents, while being reentrant-safe.
</t>
  </si>
  <si>
    <t xml:space="preserve">The function `xmlEncodeEntitiesReentrant` encodes special characters in an XML or HTML string into their corresponding entity references, ensuring the output is safe for use in XML or HTML documents. It acts as a wrapper for `xmlEncodeEntitiesInternal` with a default attribute flag set to 0.
</t>
  </si>
  <si>
    <t xml:space="preserve">The function `xmlEncodeEntitiesReentrant` encodes special characters in an XML string into their corresponding entity references, ensuring the output is safe for XML or HTML documents, while being reentrant (thread-safe).
</t>
  </si>
  <si>
    <t>#### Description  
The function `xmlEncodeEntitiesReentrant` performs a global encoding of a string, replacing predefined entities and non-ASCII values with their corresponding XML/HTML entity references or character references. It ensures the result is safe for inclusion in XML or HTML documents and is reentrant, requiring the caller to deallocate the returned string.
#### Parameters  
- **`xmlDocPtr doc`**: A pointer to the XML document containing the string. This parameter influences how certain entities are handled, especially in HTML documents.  
- **`const xmlChar *input`**: The null-terminated input string to be encoded.  
#### Code Details  
The function acts as a wrapper around `xmlEncodeEntitiesInternal`, passing the document pointer (`doc`), the input string (`input`), and a flag (`0`) indicating the encoding is not for an attribute value. Key behaviors include:  
1. **Reentrancy**: Unlike `xmlEncodeEntities`, this function is reentrant, meaning it can be safely called from multiple threads or recursive contexts.  
2. **Entity Replacement**: Escapes the characters `&lt;`, `&gt;`, `&amp;`, and `\r` into their XML/HTML entity equivalents (`&amp;lt;`, `&amp;gt;`, `&amp;amp;`, and `&amp;#xD;`).  
3. **Non-ASCII Handling**: If the document lacks a specified encoding, non-ASCII codepoints are converted to numeric character references (e.g., `&amp;#xXXXX;`).  
4. **HTML Special Handling**: For HTML documents, additional rules may apply (e.g., preserving certain constructs like server-side includes).  
5. **Memory Management**: The returned string is dynamically allocated and must be freed by the caller using `xmlFree`.  
The function delegates the core encoding logic to `xmlEncodeEntitiesInternal`, which validates inputs, allocates buffers, and iterates through the string to perform substitutions. Errors (e.g., invalid UTF-8 sequences) are logged, and invalid characters are replaced with numeric references.  
#### Example  
```c  
#include &lt;libxml/xmlstring.h&gt;  
int main() {  
    xmlDocPtr doc = xmlNewDoc(BAD_CAST "1.0");  
    const xmlChar *input = BAD_CAST "Price &lt; 100 &amp; valid";  
    xmlChar *encoded = xmlEncodeEntitiesReentrant(doc, input);  
    if (encoded) {  
        printf("Encoded: %s\n", encoded);  
        xmlFree(encoded);  
    }  
    xmlFreeDoc(doc);  
    return 0;  
}  
```  
This example encodes the string `"Price &lt; 100 &amp; valid"` into `"Price &amp;lt; 100 &amp;amp; valid"`, demonstrating safe inclusion in XML/HTML. The caller must free the result with `xmlFree`.</t>
  </si>
  <si>
    <t xml:space="preserve">The function `xmlEncodeEntitiesReentrant` performs a global encoding of a string, replacing predefined entities and non-ASCII values with their corresponding entity references and character references. It is a reentrant version of `xmlEncodeEntities`, and the result must be deallocated by the caller.
</t>
  </si>
  <si>
    <t xml:space="preserve">The function `xmlEncodeEntitiesReentrant` encodes special characters in an XML or HTML string into their corresponding entity references, ensuring the output is safe for use in XML or HTML documents. It acts as a wrapper for `xmlEncodeEntitiesInternal`, providing a reentrant-safe interface.
</t>
  </si>
  <si>
    <t>#### Description  
The function `xmlEncodeEntitiesReentrant` performs a global encoding of a string, replacing predefined entities and non-ASCII values with their corresponding entity references or character references. It is a reentrant version of `xmlEncodeEntities`, ensuring thread safety, and requires the caller to deallocate the returned string.  
#### Parameters  
- **doc**: A pointer to the XML document (`xmlDocPtr`). This parameter is used to determine if the document is an HTML document, which affects how certain entities are handled.  
- **input**: A null-terminated string (`const xmlChar *`) to be encoded. The function processes this string to replace special characters with their entity references.  
#### Code Details  
The function `xmlEncodeEntitiesReentrant` is a lightweight wrapper around `xmlEncodeEntitiesInternal`. It delegates the actual encoding work to `xmlEncodeEntitiesInternal` by passing the `doc` and `input` parameters, along with a flag `0` for the `attr` parameter, indicating that the encoding is not for an attribute value.  
Key behaviors of the function:  
1. **Reentrancy**: Unlike `xmlEncodeEntities`, this function is reentrant, making it safe for use in multi-threaded environments.  
2. **Character Encoding**: It escapes characters such as `&lt;`, `&gt;`, `&amp;`, and `\r` into their corresponding XML/HTML entity references (`&amp;lt;`, `&amp;gt;`, `&amp;amp;`, etc.).  
3. **Non-ASCII Handling**: If the document has no specified encoding, non-ASCII codepoints are converted to numeric character references (e.g., `&amp;#xXXXX;`).  
4. **HTML Special Handling**: For HTML documents, additional rules may apply, such as preserving certain constructs like server-side includes or HTML 4-specific syntax.  
The function ensures that the returned string is dynamically allocated and must be freed by the caller using `xmlFree`.  
#### Example  
```c  
#include &lt;libxml/xmlstring.h&gt;  
#include &lt;stdio.h&gt;  
int main() {  
    xmlDocPtr doc = NULL; // Assume this is initialized properly  
    const xmlChar *input = (const xmlChar *)"Test &lt; &amp; &gt; characters";  
    xmlChar *encoded = xmlEncodeEntitiesReentrant(doc, input);  
    if (encoded != NULL) {  
        printf("Encoded string: %s\n", encoded);  
        xmlFree(encoded); // Free the allocated memory  
    } else {  
        printf("Encoding failed.\n");  
    }  
    return 0;  
}  
```  
In this example, the input string `"Test &lt; &amp; &gt; characters"` is encoded to `"Test &amp;lt; &amp;amp; &amp;gt; characters"`. The result is printed and then freed to avoid memory leaks.</t>
  </si>
  <si>
    <t xml:space="preserve">The function `xmlEncodeEntitiesReentrant` encodes special characters in an XML string into their corresponding entity references, ensuring the output is safe for XML or HTML documents. It acts as a reentrant wrapper for `xmlEncodeEntitiesInternal`.
</t>
  </si>
  <si>
    <t xml:space="preserve">The function `xmlEncodeEntitiesReentrant` encodes special characters in an XML or HTML string into their corresponding entity references, ensuring the output is safe for use in XML/HTML documents. It acts as a wrapper for `xmlEncodeEntitiesInternal`, providing a reentrant-safe interface.
</t>
  </si>
  <si>
    <t>#### Description  
The function `xmlEncodeEntitiesReentrant` performs a global encoding of a string, replacing predefined entities and non-ASCII values with their corresponding XML/HTML entities or character references. It is a reentrant-safe version of entity encoding, requiring the caller to deallocate the returned buffer.
#### Parameters  
- **doc**: A pointer to the XML document (`xmlDocPtr`). This is used to determine document-specific encoding rules, particularly for HTML documents.  
- **input**: The input string (`const xmlChar *`) to be encoded. Must be a null-terminated string.  
#### Code Details  
The function is a thin wrapper around `xmlEncodeEntitiesInternal`, passing `doc` and `input` directly while hardcoding the `attr` parameter as `0`. This indicates the encoding is not for an attribute value, avoiding HTML-specific escaping rules (e.g., for quotes). Key behaviors:  
1. **Reentrancy**: Unlike `xmlEncodeEntities`, this function allocates a new buffer for the result, ensuring thread safety. The caller must free the returned `xmlChar *` using `xmlFree`.  
2. **Character Handling**: Escapes `&lt;`, `&gt;`, `&amp;`, and `\r` to their entity equivalents (`&amp;lt;`, `&amp;gt;`, `&amp;amp;`, `&amp;#xD;`). Non-ASCII characters are converted to numeric references (e.g., `&amp;#xXXXX;`) if the document lacks encoding information.  
3. **HTML Special Cases**: If `doc` is an HTML document, certain constructs (e.g., server-side includes) are preserved during encoding.  
The function relies on `xmlEncodeEntitiesInternal` for core logic, which validates input, handles memory allocation, and iterates through characters to apply encoding rules. Errors (e.g., invalid UTF-8 sequences) are logged internally, and `NULL` is returned on failure.  
#### Example  
```c  
#include &lt;libxml/entities.h&gt;  
int main() {  
    xmlDocPtr doc = xmlNewDoc(BAD_CAST "1.0");  
    const xmlChar *input = BAD_CAST "Price &lt; 100 &amp; valid";  
    xmlChar *encoded = xmlEncodeEntitiesReentrant(doc, input);  
    if (encoded) {  
        printf("Encoded: %s\n", encoded); // Output: "Price &amp;lt; 100 &amp;amp; valid"  
        xmlFree(encoded);  
    }  
    xmlFreeDoc(doc);  
    return 0;  
}  
```  
This example encodes a string containing `&lt;` and `&amp;` for safe XML embedding. The result must be freed with `xmlFree`.</t>
  </si>
  <si>
    <t xml:space="preserve">The function `xmlEncodeEntitiesReentrant` performs a global encoding of a string, replacing predefined entities and non-ASCII values with their corresponding entity references and character references. It is a reentrant version of `xmlEncodeEntities`, ensuring thread safety, and requires the caller to deallocate the returned string.
</t>
  </si>
  <si>
    <t xml:space="preserve">The function `xmlEncodeEntitiesReentrant` is a wrapper around `xmlEncodeEntitiesInternal` that provides a reentrant-safe way to encode special characters in an XML or HTML string into their corresponding entity references.
</t>
  </si>
  <si>
    <t>#### Description  
The function `xmlEncodeEntitiesReentrant` performs a global encoding of a string, replacing predefined entities and non-ASCII values with their corresponding XML/HTML entity references or character references. It ensures the output is safe for inclusion in XML/HTML documents and is reentrant, requiring the caller to deallocate the returned string.
#### Parameters  
- **doc**: A pointer to the XML document (`xmlDocPtr`). This parameter is used to determine document-specific encoding rules, particularly for HTML documents.  
- **input**: The input string (`const xmlChar *`) to be encoded. Must be a null-terminated string.  
#### Code Details  
The function is a lightweight wrapper around `xmlEncodeEntitiesInternal`, passing the document pointer (`doc`), the input string (`input`), and a flag (`0`) indicating the encoding is not for an attribute value. Key behaviors include:  
1. **Reentrancy**: Unlike some legacy functions, this function is reentrant, meaning it can safely be called from multiple threads or recursive contexts.  
2. **Character Escaping**: Encodes the following characters:  
   - `&lt;` → `&amp;lt;`  
   - `&gt;` → `&amp;gt;`  
   - `&amp;` → `&amp;amp;`  
   - `\r` → `&amp;#xD;` (carriage return).  
3. **Non-ASCII Handling**: If the document lacks a specified encoding, non-ASCII characters (codepoints &gt; 0x7F) are escaped as numeric character references (e.g., `&amp;#xXXXX;`).  
4. **HTML Special Cases**: For HTML documents, certain constructs (e.g., server-side includes) are handled differently.  
The function delegates the actual encoding logic to `xmlEncodeEntitiesInternal`, which dynamically allocates memory for the encoded string. The caller must free this memory using `xmlFree`.  
#### Example  
```c  
#include &lt;libxml/entities.h&gt;  
int main() {  
    xmlDocPtr doc = xmlNewDoc(BAD_CAST "1.0");  
    const xmlChar *input = BAD_CAST "Test &amp; &lt;example&gt;";  
    xmlChar *encoded = xmlEncodeEntitiesReentrant(doc, input);  
    if (encoded) {  
        printf("Encoded: %s\n", encoded);  
        xmlFree(encoded);  
    }  
    xmlFreeDoc(doc);  
    return 0;  
}  
```  
In this example, the input string `"Test &amp; &lt;example&gt;"` is encoded to `"Test &amp;amp; &amp;lt;example&amp;gt;"`. The result is printed and then freed to avoid memory leaks.  
#### Relationship with Callers/Callees  
- **Callee**: `xmlEncodeEntitiesInternal` handles the core encoding logic, including memory allocation and character substitution.  
- **Callers**: Typically used by XML/HTML serialization functions (e.g., `htmlNodeDumpFormatOutput`) to escape text content before writing to output buffers. It ensures compliance with XML/HTML standards by preventing malformed markup from special characters.  
This function is critical for safe text embedding in XML/HTML documents, particularly in scenarios involving dynamic content generation or document transformation.</t>
  </si>
  <si>
    <t xml:space="preserve">Retrieves an entity by name from a document's internal or external subset, falling back to predefined entities if not found.
</t>
  </si>
  <si>
    <t xml:space="preserve">The function `xmlGetDocEntity` retrieves an XML entity from a document's internal or external subset based on the given name, falling back to predefined entities if not found.
</t>
  </si>
  <si>
    <t xml:space="preserve">The `xmlGetDocEntity` function retrieves an entity from an XML document's internal or external subset based on the provided name, falling back to predefined entities if not found.
</t>
  </si>
  <si>
    <t xml:space="preserve">The `xmlGetDocEntity` function retrieves an XML entity from a document's internal or external subset based on the entity name, falling back to predefined entities if not found.
</t>
  </si>
  <si>
    <t xml:space="preserve">The function `xmlGetDocEntity` retrieves an XML entity from a document's internal or external subset based on the entity name, falling back to predefined entities if not found.
</t>
  </si>
  <si>
    <t xml:space="preserve">The `xmlGetDocEntity` function retrieves an entity from a document's internal or external subset, or falls back to predefined entities if not found.  
</t>
  </si>
  <si>
    <t xml:space="preserve">The `xmlGetDocEntity` function retrieves an entity from a document's internal or external subset, falling back to predefined entities if not found.
</t>
  </si>
  <si>
    <t xml:space="preserve">The function `xmlGetDocEntity` retrieves an entity from an XML document's internal or external subset based on the entity name, falling back to predefined entities if not found.
</t>
  </si>
  <si>
    <t xml:space="preserve">The function `xmlGetDocEntity` retrieves an entity from a document's internal or external subset, or falls back to predefined entities if not found.
</t>
  </si>
  <si>
    <t xml:space="preserve">The function `xmlGetDocEntity` retrieves an entity from a document's internal or external subset, falling back to predefined entities if not found.
</t>
  </si>
  <si>
    <t xml:space="preserve">The function `xmlGetDocEntity` retrieves an entity from an XML document's internal or external subset based on the given name, falling back to predefined entities if not found.
</t>
  </si>
  <si>
    <t xml:space="preserve">Creates a new XML entity and associates it with a document, handling both internal and external entity declarations.
</t>
  </si>
  <si>
    <t xml:space="preserve">The function `xmlNewEntity` creates a new XML entity and associates it with an XML document, either by adding it to the document's internal subset or by creating a standalone entity.
</t>
  </si>
  <si>
    <t xml:space="preserve">The function `xmlNewEntity` creates a new XML entity and associates it with an XML document, either by adding it to the document's internal subset or creating it independently if no subset exists.
</t>
  </si>
  <si>
    <t xml:space="preserve">The function `xmlNewEntity` creates a new XML entity with specified attributes and associates it with an XML document, either by adding it to the document's internal subset or creating it independently if no subset exists.
</t>
  </si>
  <si>
    <t xml:space="preserve">The function `xmlNewEntity` creates a new XML entity and associates it with an XML document, handling both internal and external entity creation based on the provided parameters.
</t>
  </si>
  <si>
    <t xml:space="preserve">The function `xmlNewEntity` creates a new XML entity and associates it with a document, either by adding it to the document's internal subset or by creating a standalone entity with optional dictionary-based string interning.
</t>
  </si>
  <si>
    <t xml:space="preserve">The function `xmlNewEntity` creates a new XML entity, associating it with a document if provided, and initializes its properties such as name, type, external/system identifiers, and content.
</t>
  </si>
  <si>
    <t xml:space="preserve">The function `xmlNewEntity` creates a new XML entity and associates it with a given XML document, handling both internal and external entity creation scenarios.
</t>
  </si>
  <si>
    <t xml:space="preserve">The function `xmlNewEntity` creates a new XML entity, either linked to a document's internal subset or as an unlinked standalone entity, based on the provided parameters.
</t>
  </si>
  <si>
    <t xml:space="preserve">The function `xmlNewEntity` creates a new XML entity, either within a document's internal subset or as a standalone entity, depending on the provided parameters. It handles memory allocation and initialization while ensuring proper integration with the document structure.
</t>
  </si>
  <si>
    <t xml:space="preserve">The function `xmlNewEntity` creates a new XML entity, either linked to a document's internal subset (if available) or as an unlinked standalone entity, and returns a pointer to the newly created entity structure.
</t>
  </si>
  <si>
    <t>#### Description  
The function `xmlNewEntity` creates a new XML entity, associating it with a document if provided, and handles entity creation either through `xmlAddDocEntity` (for documents with an internal subset) or `xmlCreateEntity` (for standalone entities or documents without an internal subset).
#### Parameters  
- `doc`: A pointer to the XML document (`xmlDocPtr`) to which the entity will be linked. Can be `NULL` for standalone entities.  
- `name`: The name of the entity (`const xmlChar *`), which cannot be `NULL`.  
- `type`: An integer specifying the entity type (e.g., `XML_INTERNAL_GENERAL_ENTITY`).  
- `ExternalID`: The external identifier (`const xmlChar *`) of the entity, optional (`NULL` allowed).  
- `SystemID`: The system identifier (`const xmlChar *`) of the entity, optional (`NULL` allowed).  
- `content`: The entity content (`const xmlChar *`), optional (`NULL` allowed).  
#### Code Details  
1. **Document and Subset Check**:  
   - If `doc` is non-`NULL` and has an internal subset (`doc-&gt;intSubset`), the function delegates to `xmlAddDocEntity` to add the entity directly to the document's DTD. This ensures proper integration with the document's structure.  
   - If `doc` lacks an internal subset or is `NULL`, the function proceeds to create a standalone entity.  
2. **Dictionary Handling**:  
   - For non-`NULL` documents, the function uses the document's dictionary (`doc-&gt;dict`) for string interning, improving memory efficiency. If `doc` is `NULL`, no dictionary is used.  
3. **Entity Creation**:  
   - Calls `xmlCreateEntity` to allocate and initialize the entity structure, passing the dictionary (if available) and all other parameters.  
   - On success, links the entity to the document (`ret-&gt;doc = doc`) and returns the entity pointer. On failure, returns `NULL`.  
4. **Functional Relationships**:  
   - **Callers**: Higher-level XML parsing or manipulation functions that need to create entities, such as DTD parsers or document builders.  
   - **Callees**:  
     - `xmlAddDocEntity`: Used when the document has an internal subset, ensuring the entity is added to the DTD.  
     - `xmlCreateEntity`: Used for standalone entities or documents without a DTD, handling memory allocation and string management.  
#### Example  
```c  
#include &lt;libxml/parser.h&gt;  
int main() {  
    xmlDocPtr doc = xmlNewDoc((const xmlChar *)"1.0");  
    const xmlChar *name = (const xmlChar *)"testEntity";  
    int type = XML_INTERNAL_GENERAL_ENTITY;  
    // Create an entity linked to the document  
    xmlEntityPtr entity = xmlNewEntity(doc, name, type, NULL, NULL, (const xmlChar *)"content");  
    if (entity) {  
        printf("Entity '%s' created.\n", entity-&gt;name);  
        xmlFreeEntity(entity);  
    }  
    xmlFreeDoc(doc);  
    return 0;  
}  
```  
This example demonstrates creating an internal entity named `"testEntity"` with content `"content"` in a new XML document. The entity is freed after use, followed by the document.</t>
  </si>
  <si>
    <t xml:space="preserve">The function `xmlNewEntity` creates a new XML entity, either within a document's internal subset (if available) or as a standalone entity, using the provided parameters for name, type, external/system identifiers, and content.
</t>
  </si>
  <si>
    <t xml:space="preserve">Create a new XML entity, either linked to a document's internal subset or as an unlinked standalone entity.
</t>
  </si>
  <si>
    <t xml:space="preserve">The function `xmlNewEntity` creates a new XML entity, either linked to a document's internal subset (if available) or as an unlinked standalone entity, based on the provided parameters.
</t>
  </si>
  <si>
    <t>#### Description  
The function `xmlNewEntity` creates a new XML entity, associating it with a document if provided, and initializes its properties (name, type, external/system identifiers, and content).  
#### Parameters  
- `xmlDocPtr doc`: The XML document to which the entity will belong. Can be `NULL` if the entity is standalone.  
- `const xmlChar *name`: The name of the entity (e.g., `"myEntity"`).  
- `int type`: The entity type (e.g., `XML_INTERNAL_GENERAL_ENTITY`).  
- `const xmlChar *ExternalID`: The external identifier (e.g., public ID), or `NULL`.  
- `const xmlChar *SystemID`: The system identifier (e.g., file path), or `NULL`.  
- `const xmlChar *content`: The entity content (e.g., `"&lt;value&gt;"`), or `NULL`.  
#### Code Details  
1. **Document Handling**:  
   - If `doc` and its internal subset (`doc-&gt;intSubset`) exist, the function delegates to `xmlAddDocEntity` to add the entity directly to the document’s DTD.  
   - If `doc` is provided but has no internal subset, the function retrieves the document’s dictionary (`dict`) for string interning. If `doc` is `NULL`, `dict` remains `NULL`.  
2. **Entity Creation**:  
   - Calls `xmlCreateEntity` with the dictionary (if available) and other parameters to allocate and initialize the entity.  
   - On failure (`ret == NULL`), returns `NULL`.  
3. **Document Association**:  
   - Links the entity to the document (`ret-&gt;doc = doc`) before returning the entity pointer.  
**Functional Relationships**:  
- **Callees**:  
  - `xmlAddDocEntity`: Handles entity addition to a document’s DTD.  
  - `xmlCreateEntity`: Allocates and initializes the entity structure.  
- **Callers**:  
  - Typically invoked during XML parsing or manual entity creation (e.g., Python bindings via `libxml_xmlNewEntity`).  
#### Example  
```c  
#include &lt;libxml/parser.h&gt;  
int main() {  
    xmlDocPtr doc = xmlNewDoc((const xmlChar *)"1.0");  
    const xmlChar *name = (const xmlChar *)"test";  
    const xmlChar *content = (const xmlChar *)"&lt;value&gt;";  
    // Create an internal general entity  
    xmlEntityPtr entity = xmlNewEntity(doc, name, XML_INTERNAL_GENERAL_ENTITY, NULL, NULL, content);  
    if (entity) {  
        printf("Entity '%s' created\n", entity-&gt;name);  
        xmlFreeEntity(entity);  
    }  
    xmlFreeDoc(doc);  
    return 0;  
}  
```</t>
  </si>
  <si>
    <t>#### Description  
Adds an entry with a specified name and user data to an XML hash table, delegating the core logic to `xmlHashAddEntry3`.
#### Code Details  
The function `xmlHashAddEntry` is a wrapper around `xmlHashAddEntry3`, simplifying the process of adding an entry to an XML hash table. It takes three parameters:  
1. `xmlHashTablePtr table`: A pointer to the hash table where the entry will be added.  
2. `const xmlChar *name`: The key (name) for the hash table entry, represented as a null-terminated XML character string.  
3. `void *userdata`: A pointer to user-defined data associated with the entry.  
The function calls `xmlHashAddEntry3` internally, passing `name` as the key and `NULL` for the second and third parameters (typically used for additional key components in more complex cases). This indicates that the entry is added with only a single-part key (`name`). The return value of `xmlHashAddEntry3` is propagated directly, which typically indicates success (0) or failure (-1) based on the operation's outcome.  
This function is likely used in scenarios where entries are added to the hash table with a simple key-value pair, avoiding the need to handle additional key components. Its simplicity suggests it is a convenience function for common use cases.  
#### Example  
```c  
#include &lt;libxml/hash.h&gt;  
int main() {  
    xmlHashTablePtr table = xmlHashCreate(10); // Create a hash table with size 10  
    const xmlChar *key = (const xmlChar *)"example_key";  
    int data = 42;  
    // Add an entry to the hash table  
    int result = xmlHashAddEntry(table, key, &amp;data);  
    if (result == 0) {  
        printf("Entry added successfully.\n");  
    } else {  
        printf("Failed to add entry.\n");  
    }  
    xmlHashFree(table, NULL); // Clean up the hash table  
    return 0;  
}  
```</t>
  </si>
  <si>
    <t xml:space="preserve">The function `xmlHashAddEntry` adds an entry with a single string key (`name`) and associated user data into a hash table by delegating the operation to `xmlHashAddEntry3`.
</t>
  </si>
  <si>
    <t xml:space="preserve">The function `xmlHashAddEntry` adds an entry with a single string key (`name`) and associated user data into a hash table by delegating to `xmlHashAddEntry3`.
</t>
  </si>
  <si>
    <t xml:space="preserve">The function `xmlHashAddEntry` adds an entry with a single string key and associated user data into a hash table by delegating to `xmlHashAddEntry3`.
</t>
  </si>
  <si>
    <t xml:space="preserve">The function `xmlHashAddEntry` adds an entry with a single string key (`name`) and associated user data into a hash table by delegating to `xmlHashAddEntry3` with NULL values for the additional keys.
</t>
  </si>
  <si>
    <t xml:space="preserve">The function `xmlHashAddEntry` adds an entry with a single string key and associated user data to a hash table by delegating to `xmlHashAddEntry3`.
</t>
  </si>
  <si>
    <t xml:space="preserve">The function `xmlHashAddEntry` adds an entry with a single string key (`name`) and associated user data into a hash table by internally calling `xmlHashAddEntry3` with the remaining keys set to `NULL`.
</t>
  </si>
  <si>
    <t xml:space="preserve">The function `xmlHashAddEntry` adds an entry with a single string key (`name`) and associated user data into a hash table, delegating the actual insertion to `xmlHashAddEntry3`.
</t>
  </si>
  <si>
    <t xml:space="preserve">The function `xmlHashAddEntry` adds an entry with a single string key (`name`) and associated user data into a hash table, delegating the actual insertion to `xmlHashAddEntry3` with the remaining keys set to `NULL`.
</t>
  </si>
  <si>
    <t>#### Description  
Creates a new hash table with a specified size and associates it with a dictionary for string sharing.  
#### Code Details  
1. **Function Signature**:  
   - `xmlHashTablePtr xmlHashCreateDict(int size, xmlDictPtr dict)`  
     - `size`: The initial size of the hash table.  
     - `dict`: A pointer to an `xmlDict` dictionary for string sharing.  
2. **Internal Logic**:  
   - The function first calls `xmlHashCreate(size)` to allocate and initialize a new hash table.  
   - If the table creation succeeds (`table != NULL`), it associates the provided dictionary (`dict`) with the table by assigning `table-&gt;dict = dict`.  
   - The dictionary's reference count is incremented using `xmlDictReference(dict)` to ensure proper memory management.  
   - The function returns the created hash table (`table`), which may be `NULL` if allocation fails.  
3. **Memory Management**:  
   - The dictionary reference is explicitly incremented to prevent premature deallocation while the hash table uses it.  
4. **Error Handling**:  
   - If `xmlHashCreate` fails, the function returns `NULL` without modifying the dictionary.  
#### Example  
```c  
#include &lt;libxml/tree.h&gt;  
#include &lt;libxml/hash.h&gt;  
int main() {  
    xmlDictPtr dict = xmlDictCreate();  
    xmlHashTablePtr table = xmlHashCreateDict(10, dict);  
    if (table != NULL) {  
        // Use the hash table with shared dictionary strings  
        xmlHashFree(table, (xmlHashDeallocator)xmlFree);  
    }  
    xmlDictFree(dict);  
    return 0;  
}  
```</t>
  </si>
  <si>
    <t xml:space="preserve">The function `xmlHashCreateDict` creates a new hash table with a specified size and associates it with a given XML dictionary, incrementing the dictionary's reference count.
</t>
  </si>
  <si>
    <t xml:space="preserve">The function `xmlHashCreateDict` creates a new hash table with a specified size and associates it with an XML dictionary for efficient string management.
</t>
  </si>
  <si>
    <t xml:space="preserve">The function `xmlHashCreateDict` creates a new hash table with a specified size and associates it with a given XML dictionary, ensuring proper reference counting for the dictionary.
</t>
  </si>
  <si>
    <t xml:space="preserve">The function `xmlHashCreateDict` creates a new hash table associated with a specified dictionary, optimizing memory usage when keys originate from the dictionary.
</t>
  </si>
  <si>
    <t xml:space="preserve">The function `xmlHashCreateDict` creates a new hash table with a specified size and associates it with a given XML dictionary. It ensures the dictionary is properly referenced to manage its lifecycle.
</t>
  </si>
  <si>
    <t xml:space="preserve">The function `xmlHashCreateDict` creates a new hash table backed by a dictionary, which can significantly reduce resource usage if most keys originate from the provided dictionary.
</t>
  </si>
  <si>
    <t>#### Description  
The function `xmlHashCreateDict` creates a new hash table with a specified size and associates it with an XML dictionary for string memory management.  
#### Parameters  
- `size`: The initial number of buckets in the hash table. If the value is less than or equal to zero, the default size (256) is used internally by `xmlHashCreate`.  
- `dict`: A pointer to an XML dictionary (`xmlDictPtr`) that the hash table will use for string storage and reference counting.  
#### Code Details  
1. **Hash Table Creation**:  
   - The function first calls `xmlHashCreate(size)` to create a new hash table with the specified size. This function handles size validation (defaulting to 256 if `size` ≤ 0) and allocates memory for the table structure and its entries.  
   - If the table creation fails (`xmlHashCreate` returns `NULL`), the function immediately returns `NULL`.  
2. **Dictionary Association**:  
   - If the hash table is successfully created, the provided dictionary (`dict`) is assigned to the `table-&gt;dict` field. This links the hash table to the dictionary, enabling efficient string storage and reuse.  
   - The function increments the dictionary’s reference count via `xmlDictReference(dict)` to ensure the dictionary remains valid as long as the hash table exists.  
3. **Return Value**:  
   - The function returns the initialized hash table pointer (`xmlHashTablePtr`). If any step fails, it returns `NULL`.  
**Functional Relationships**:  
- **Callees**:  
  - `xmlHashCreate`: Creates the base hash table.  
  - `xmlDictReference`: Manages the dictionary’s reference count to prevent premature deallocation.  
- **Callers**:  
  - Typically invoked during XML parsing or data structure initialization (e.g., `xmlAddSpecialAttr`’s hash table setup) to integrate dictionary-backed string management.  
#### Example  
```c  
#include &lt;libxml/hash.h&gt;  
int main() {  
    xmlDictPtr dict = xmlDictCreate();  // Create a dictionary  
    xmlHashTablePtr table = xmlHashCreateDict(128, dict);  // Create a hash table with dictionary  
    if (table != NULL) {  
        printf("Hash table created with dictionary support.\n");  
        xmlHashFree(table, NULL);  // Cleanup  
    }  
    xmlDictFree(dict);  // Release dictionary  
    return 0;  
}  
```  
This example demonstrates creating a hash table tied to an XML dictionary, ensuring efficient string handling and memory management.</t>
  </si>
  <si>
    <t xml:space="preserve">The function `xmlHashCreateDict` creates a new hash table with a specified size and associates it with an XML dictionary for string management.
</t>
  </si>
  <si>
    <t>#### Description  
Creates a new hash table backed by a dictionary to optimize memory usage when keys originate from the specified dictionary.  
#### Parameters  
- `size`: The initial number of buckets in the hash table. If zero or negative, the default size (256) is used.  
- `dict`: A pointer to an `xmlDict` dictionary (`xmlDictPtr`). Keys from this dictionary will reuse its memory, reducing duplication.  
- **Returns**: A pointer to the newly created hash table (`xmlHashTablePtr`), or `NULL` if memory allocation fails.  
#### Code Details  
1. **Hash Table Creation**:  
   - Calls `xmlHashCreate(size)` to allocate and initialize a hash table with the specified size. If `size` is invalid, the default size (256) is applied internally.  
   - If allocation fails (`table == NULL`), the function returns `NULL` immediately.  
2. **Dictionary Association**:  
   - Assigns the provided dictionary (`dict`) to the hash table’s `dict` field (`table-&gt;dict = dict`).  
   - Increments the dictionary’s reference count via `xmlDictReference(dict)` to ensure it persists while the hash table is in use. This prevents premature deallocation of the dictionary.  
3. **Error Handling**:  
   - No explicit error handling is needed for `xmlDictReference`, as it assumes the dictionary is valid (callers must ensure this).  
4. **Functional Integration**:  
   - This function is typically used in XML parsing contexts (e.g., `libxml2/hash.c`) where keys (e.g., attribute names) are often duplicated. By sharing the dictionary’s memory, it reduces overhead.  
   - **Callers**: Functions like `xmlAddSpecialAttr` (for managing special attributes during parsing) may use this to optimize key storage.  
   - **Callees**: Relies on `xmlHashCreate` for table initialization and `xmlDictReference` for lifecycle management.  
#### Example  
```c  
#include &lt;libxml/hash.h&gt;  
int main() {  
    xmlDictPtr dict = xmlDictCreate();  // Create a dictionary  
    xmlHashTablePtr hashTable = xmlHashCreateDict(128, dict);  // Hash table with 128 buckets  
    if (hashTable != NULL) {  
        printf("Hash table created with dictionary backing.\n");  
    } else {  
        printf("Creation failed.\n");  
    }  
    xmlHashFree(hashTable, NULL);  // Cleanup  
    xmlDictFree(dict);  
    return 0;  
}  
```  
This example demonstrates creating a hash table backed by a dictionary. The dictionary ensures efficient key storage, while the hash table manages collisions and lookups.</t>
  </si>
  <si>
    <t>#### Description  
The function `xmlHashCreateDict` creates a new hash table with a specified size and associates it with an XML dictionary for string management.  
#### Parameters  
- `size`: The initial number of buckets in the hash table. If the value is less than or equal to zero, it defaults to a predefined size (typically 256).  
- `dict`: A pointer to an XML dictionary (`xmlDictPtr`) that the hash table will use for string storage and comparison.  
#### Code Details  
1. **Hash Table Creation**:  
   - The function first calls `xmlHashCreate(size)` to allocate and initialize a new hash table. If the creation fails (returns `NULL`), the function immediately returns `NULL`.  
2. **Dictionary Association**:  
   - If the hash table is successfully created, the function associates it with the provided dictionary (`dict`) by setting `table-&gt;dict = dict`.  
   - It increments the dictionary's reference count using `xmlDictReference(dict)` to ensure the dictionary remains valid as long as the hash table uses it.  
3. **Return Value**:  
   - The function returns the pointer to the newly created hash table (`xmlHashTablePtr`). If any step fails, it returns `NULL`.  
**Functional Relationships**:  
- **Callees**:  
  - `xmlHashCreate`: Creates the base hash table structure.  
  - `xmlDictReference`: Manages the dictionary's reference count to prevent premature deallocation.  
- **Callers**:  
  - Typically invoked during XML parsing or document processing to create hash tables that need dictionary-backed string management (e.g., for entities, attributes).  
#### Example  
```c  
#include &lt;libxml/hash.h&gt;  
int main() {  
    xmlDictPtr dict = xmlDictCreate(); // Create a dictionary  
    xmlHashTablePtr hashTable = xmlHashCreateDict(128, dict); // Create a hash table with dictionary  
    if (hashTable != NULL) {  
        printf("Hash table created with dictionary support.\n");  
    } else {  
        printf("Failed to create hash table.\n");  
    }  
    // Cleanup  
    xmlHashFree(hashTable, NULL);  
    xmlDictFree(dict);  
    return 0;  
}  
```  
This example demonstrates creating a hash table with dictionary support for efficient string handling. The dictionary ensures shared string storage, reducing memory overhead.</t>
  </si>
  <si>
    <t>#### Description  
Creates a new hash table associated with a dictionary for efficient string key management, reducing memory usage when keys originate from the dictionary.
#### Parameters  
- **size**: The initial number of buckets in the hash table. If zero or negative, the default size (implementation-specific) is used.  
- **dict**: A pointer to an `xmlDictPtr` dictionary. Keys from this dictionary will be reused, avoiding duplicate string allocations.  
- **Returns**: A pointer to the newly created `xmlHashTablePtr` hash table, or `NULL` if memory allocation fails.  
#### Code Details  
1. **Hash Table Creation**:  
   - Calls `xmlHashCreate(size)` to allocate and initialize a hash table with the specified size. If `size` is invalid, the default size is applied internally.  
   - On failure (returned `table` is `NULL`), the function immediately returns `NULL`.  
2. **Dictionary Association**:  
   - If the hash table is successfully created, the provided `dict` is assigned to `table-&gt;dict`.  
   - Increments the dictionary’s reference count via `xmlDictReference(dict)` to ensure the dictionary remains valid as long as the hash table exists.  
3. **Resource Efficiency**:  
   - By associating a dictionary, the hash table avoids duplicating strings already present in the dictionary (e.g., XML tag names). This optimizes memory usage and lookup performance.  
**Key Relationships**:  
- **Callees**:  
  - `xmlHashCreate()`: Initializes the underlying hash table structure.  
  - `xmlDictReference()`: Manages the dictionary’s lifecycle by incrementing its reference count.  
- **Callers**: Typically invoked during XML parsing or schema validation when a hash table needs to share keys with a pre-existing dictionary (e.g., for attribute/element name lookups).  
#### Example  
```c  
#include &lt;libxml/hash.h&gt;  
int main() {  
    xmlDictPtr dict = xmlDictCreate();  // Create a shared dictionary  
    xmlHashTablePtr hash = xmlHashCreateDict(128, dict);  // Hash table with 128 buckets  
    if (hash != NULL) {  
        printf("Hash table created with dictionary backing.\n");  
        xmlHashFree(hash, NULL);  // Cleanup  
    }  
    xmlDictFree(dict);  
    return 0;  
}  
```  
This example demonstrates creating a hash table backed by a dictionary. The dictionary ensures shared keys (e.g., repeated XML tag names) are stored once, reducing memory overhead.</t>
  </si>
  <si>
    <t xml:space="preserve">Creates and initializes a new ZeroMQ context, returning a pointer to it or NULL if initialization fails.
</t>
  </si>
  <si>
    <t xml:space="preserve">The function `void *zmq_ctx_new(void)` creates and initializes a new ZeroMQ context, which is essential for managing sockets and communication in ZeroMQ applications.
</t>
  </si>
  <si>
    <t xml:space="preserve">The function `void *zmq_ctx_new(void)` creates and initializes a new ZeroMQ context, which is required for managing sockets and communication in ZeroMQ applications.
</t>
  </si>
  <si>
    <t xml:space="preserve">The function `void *zmq_ctx_new()` creates and initializes a new ZeroMQ context, which is required for creating and managing ZeroMQ sockets.
</t>
  </si>
  <si>
    <t xml:space="preserve">The function `void *zmq_ctx_new(void)` creates and initializes a new ZeroMQ context, which is required for creating sockets and managing communication between them.
</t>
  </si>
  <si>
    <t xml:space="preserve">The `void *zmq_ctx_new()` function creates and initializes a new ZeroMQ context, which serves as the container for all sockets in a ZeroMQ application.
</t>
  </si>
  <si>
    <t xml:space="preserve">The `void *zmq_ctx_new()` function creates and initializes a new ZeroMQ context, which is required for socket creation and communication.
</t>
  </si>
  <si>
    <t xml:space="preserve">The `zmq_ctx_new()` function creates and initializes a new ZeroMQ context, which serves as the container for all sockets and manages shared state like I/O threads and message buffers.
</t>
  </si>
  <si>
    <t xml:space="preserve">The `zmq_ctx_new()` function creates a new ZeroMQ context, initializing necessary network components and validating the context before returning it.
</t>
  </si>
  <si>
    <t xml:space="preserve">The `zmq_ctx_new()` function creates and initializes a new ZeroMQ context, which is required for creating sockets and managing communication between them.
</t>
  </si>
  <si>
    <t xml:space="preserve">The `zmq_ctx_new()` function creates a new ZeroMQ context, initializing the necessary network components and validating the context before returning it.
</t>
  </si>
  <si>
    <t>#### Description  
The function `void *zmq_ctx_new()` creates and initializes a new ZeroMQ context, which is required for managing sockets and communication in ZeroMQ applications. It ensures network initialization and validates the context before returning it.
#### Code Details  
1. **Network Initialization**:  
   - The function first calls `zmq::initialize_network()` to set up necessary network components (e.g., PGM transport or Windows sockets). If this fails, it returns `NULL`.  
   - This step is critical because the context's embedded `mailbox_t` object (used for inter-thread signaling) depends on a functional network layer, especially on Windows.  
2. **Context Creation**:  
   - Allocates memory for a new `zmq::ctx_t` object using `new (std::nothrow)`, ensuring no exceptions are thrown on allocation failure.  
   - Checks if the context is valid via `ctx-&gt;valid()`, which verifies the signaling mechanism (e.g., file descriptors) is active. If invalid, it deletes the context and returns `NULL`.  
3. **Return Value**:  
   - Returns the initialized context pointer (`ctx`) on success, or `NULL` on failure (due to network or context validation errors).  
**Relationships**:  
- **Callees**:  
  - `initialize_network()`: Ensures network readiness (e.g., PGM/WinSock).  
  - `ctx_t::valid()`: Validates the context's internal state.  
- **Callers**:  
  - Typically called by ZeroMQ API users to create a context before socket operations (e.g., `zmq_socket()`).  
  - Example usage in tests (e.g., `test_issue_566`) to set up communication environments.  
#### Example  
```c  
#include &lt;zmq.h&gt;  
#include &lt;stdio.h&gt;  
int main() {  
    // Create a ZeroMQ context  
    void *ctx = zmq_ctx_new();  
    if (!ctx) {  
        fprintf(stderr, "Context creation failed.\n");  
        return 1;  
    }  
    // Use the context for socket operations  
    void *socket = zmq_socket(ctx, ZMQ_REQ);  
    // ... (additional setup and communication)  
    // Cleanup  
    zmq_ctx_destroy(ctx);  
    return 0;  
}  
```</t>
  </si>
  <si>
    <t xml:space="preserve">The `zmq_ctx_new()` function creates a new ZeroMQ context, which is required for socket creation and communication. It initializes network components and validates the context before returning it.
</t>
  </si>
  <si>
    <t xml:space="preserve">The `zmq_ctx_new()` function creates a new ZeroMQ context, which is required for socket creation and communication in ZeroMQ applications.
</t>
  </si>
  <si>
    <t>#### Description  
The `zmq_ctx_new()` function creates and initializes a new ZeroMQ context, which is required for creating sockets and managing communication between them.
#### Code Details  
The function performs the following operations:  
1. **Network Initialization**:  
   - Calls `zmq::initialize_network()` to set up necessary network components (e.g., PGM transport or Windows sockets). If this fails, it returns `NULL`.  
   - This step precedes context creation because the context's embedded `mailbox_t` object (used for thread communication) relies on the network being operational, especially on Windows.  
2. **Context Creation**:  
   - Allocates memory for a new `zmq::ctx_t` object using `new (std::nothrow)`, ensuring no exception is thrown on allocation failure.  
   - Checks if the context is valid via `ctx-&gt;valid()`. If invalid, it deallocates the context and returns `NULL`.  
3. **Return Value**:  
   - Returns the initialized context pointer (`ctx`) on success, or `NULL` on failure (e.g., network initialization failure, invalid context, or memory allocation failure).  
**Relationships**:  
- **Callees**:  
  - `zmq::initialize_network()`: Ensures network prerequisites are met.  
  - `zmq::ctx_t::valid()`: Validates the context's internal state (e.g., checks if signaling resources are active).  
- **Callers**:  
  - Typically invoked by applications to create a ZeroMQ context before socket operations (e.g., `zmq_socket()`).  
#### Example  
```c  
#include &lt;zmq.h&gt;  
#include &lt;stdio.h&gt;  
int main() {  
    // Create a new ZeroMQ context  
    void *context = zmq_ctx_new();  
    if (!context) {  
        fprintf(stderr, "Failed to create context: %s\n", zmq_strerror(errno));  
        return 1;  
    }  
    // Use the context to create a socket  
    void *socket = zmq_socket(context, ZMQ_REQ);  
    if (!socket) {  
        fprintf(stderr, "Failed to create socket: %s\n", zmq_strerror(errno));  
        zmq_ctx_destroy(context);  
        return 1;  
    }  
    // Cleanup  
    zmq_close(socket);  
    zmq_ctx_destroy(context);  
    return 0;  
}  
```</t>
  </si>
  <si>
    <t>#### Description  
The `zmq_ctx_new()` function creates a new ZeroMQ context, which serves as the container for all sockets and manages the I/O threads and other resources needed for message passing.  
#### Code Details  
The function performs the following steps:  
1. **Network Initialization**:  
   - Calls `zmq::initialize_network()` to set up required network components (e.g., PGM transport, Windows sockets).  
   - Returns `NULL` if network initialization fails.  
2. **Context Creation**:  
   - Allocates a new `zmq::ctx_t` object using `new (std::nothrow)` to avoid exceptions on allocation failure.  
   - Validates the context by calling `ctx-&gt;valid()`. If invalid, deallocates the context and returns `NULL`.  
3. **Return Value**:  
   - Returns the created context pointer (`ctx`) on success.  
   - Returns `NULL` on failure (e.g., allocation failure, invalid context).  
**Key Relationships**:  
- **Callees**:  
  - `zmq::initialize_network()`: Ensures network subsystems are ready.  
  - `ctx_t::valid()`: Checks if the context is usable.  
- **Callers**:  
  - Typically used by applications to initialize ZeroMQ before creating sockets (e.g., `zmq_socket()`).  
#### Example  
```c  
#include &lt;zmq.h&gt;  
#include &lt;stdio.h&gt;  
int main() {  
    void *context = zmq_ctx_new();  
    if (!context) {  
        fprintf(stderr, "Failed to create context: %s\n", zmq_strerror(errno));  
        return -1;  
    }  
    printf("ZeroMQ context created successfully.\n");  
    zmq_ctx_destroy(context);  
    return 0;  
}  
```  
**Notes**:  
- The context must be destroyed using `zmq_ctx_destroy()` to free resources.  
- Thread-safe for creation but not for concurrent modifications (e.g., socket creation).</t>
  </si>
  <si>
    <t>#### Description  
Sets a context option for a ZeroMQ context by forwarding the call to `zmq_ctx_set_ext` with the provided parameters.  
#### Code Details  
The function `int zmq_ctx_set(void *ctx_, int option_, int optval_)` serves as a wrapper for `zmq_ctx_set_ext`, simplifying the process of setting integer-based context options. It takes three arguments:  
- `ctx_`: A pointer to the ZeroMQ context to be configured.  
- `option_`: The option to set, specified as an integer (e.g., `ZMQ_IO_THREADS`).  
- `optval_`: The integer value to assign to the option.  
Internally, the function calls `zmq_ctx_set_ext` with the following arguments:  
1. The original context pointer (`ctx_`).  
2. The option identifier (`option_`).  
3. The address of `optval_` (passed as a pointer).  
4. The size of an integer (`sizeof(int)`), indicating the data type of `optval_`.  
This ensures compatibility with `zmq_ctx_set_ext`, which handles the actual option setting. The function returns the result of `zmq_ctx_set_ext`, propagating any errors (e.g., invalid options or values).  
#### Example  
```c  
void *ctx = zmq_ctx_new();  
// Set the number of I/O threads to 4  
int rc = zmq_ctx_set(ctx, ZMQ_IO_THREADS, 4);  
if (rc != 0) {  
    // Handle error  
}  
```</t>
  </si>
  <si>
    <t xml:space="preserve">The function `int zmq_ctx_set(void *, int, int)` is a convenience wrapper that sets an integer option for a ZeroMQ context by delegating the operation to `zmq_ctx_set_ext`.
</t>
  </si>
  <si>
    <t xml:space="preserve">The function `int zmq_ctx_set(void *, int, int)` sets an integer option for a ZeroMQ context by delegating to an extended version of the context setter function.
</t>
  </si>
  <si>
    <t xml:space="preserve">The function `int zmq_ctx_set(void *, int, int)` is a convenience wrapper that sets an integer option for a ZeroMQ context by forwarding the call to `zmq_ctx_set_ext`.
</t>
  </si>
  <si>
    <t xml:space="preserve">The function `int zmq_ctx_set(void *ctx_, int option_, int optval_)` is a convenience wrapper that sets an integer option for a ZeroMQ context by delegating to the extended version `zmq_ctx_set_ext`.
</t>
  </si>
  <si>
    <t xml:space="preserve">The `zmq_ctx_set` function sets a specified option for a ZeroMQ context by delegating the operation to `zmq_ctx_set_ext` with the provided value and its size.
</t>
  </si>
  <si>
    <t xml:space="preserve">The function `int zmq_ctx_set(void *ctx_, int option_, int optval_)` is a convenience wrapper for setting integer options on a ZeroMQ context by delegating to the extended version `zmq_ctx_set_ext`.
</t>
  </si>
  <si>
    <t>#### Description  
The function `int zmq_ctx_set(void *ctx_, int option_, int optval_)` is a convenience wrapper for setting integer-based options on a ZeroMQ context by delegating to the extended version `zmq_ctx_set_ext`.
#### Parameters  
- `ctx_`: A pointer to the ZeroMQ context to configure.  
- `option_`: The option to set (e.g., `ZMQ_IO_THREADS`, `ZMQ_MAX_SOCKETS`).  
- `optval_`: The integer value to assign to the option.  
#### Code Details  
The function performs the following steps:  
1. **Delegation**: It directly calls `zmq_ctx_set_ext` with the provided `ctx_`, `option_`, and the address of `optval_` (passed as `const void*`). The size of the integer value (`sizeof(int)`) is explicitly specified, ensuring type safety.  
2. **Simplification**: By abstracting the extended function's interface, it simplifies the API for setting integer options, avoiding manual pointer/size handling.  
3. **Error Handling**: Any errors (e.g., invalid context or option) are propagated from `zmq_ctx_set_ext` unchanged.  
**Functional Relationships**:  
- **Callee**: Relies on `zmq_ctx_set_ext` for actual option validation and context updates.  
- **Caller**: Typically invoked by users or internal code needing to configure context attributes like thread count or socket limits.  
#### Example  
```c  
#include &lt;zmq.h&gt;  
int main() {  
    void *ctx = zmq_ctx_new();  
    // Set the number of I/O threads to 4  
    int rc = zmq_ctx_set(ctx, ZMQ_IO_THREADS, 4);  
    if (rc == -1)  
        perror("Failed to set context option");  
    zmq_ctx_destroy(ctx);  
    return 0;  
}  
```  
This example demonstrates configuring a ZeroMQ context to use 4 I/O threads via `zmq_ctx_set`. Errors are checked and handled appropriately.</t>
  </si>
  <si>
    <t>#### Description  
The `zmq_ctx_set` function sets a specified option for a ZeroMQ context by delegating the operation to `zmq_ctx_set_ext` with the provided integer value.  
#### Parameters  
- `ctx_`: A pointer to the ZeroMQ context object.  
- `option_`: An integer representing the option to configure (e.g., `ZMQ_IO_THREADS`, `ZMQ_THREAD_SCHED_POLICY`).  
- `optval_`: The integer value to assign to the specified option.  
#### Code Details  
The function acts as a wrapper for `zmq_ctx_set_ext`, simplifying the interface for setting integer-based context options. It passes the address of `optval_` and its size (`sizeof(int)`) to `zmq_ctx_set_ext`, which handles validation and application of the option. Key steps:  
1. **Delegation**: Forwards the call to `zmq_ctx_set_ext`, ensuring the option value is treated as an integer.  
2. **Validation**: The actual validation of `ctx_` and `option_` occurs in `zmq_ctx_set_ext`, which checks context integrity and option compatibility.  
3. **Thread Safety**: The underlying `set` method in `zmq::ctx_t` (invoked by `zmq_ctx_set_ext`) manages thread synchronization.  
This function is typically used to configure context-wide settings like I/O thread count or scheduling policies before socket creation. Its simplicity masks the complexity handled by `zmq_ctx_set_ext`, which supports both integer and non-integer options.  
#### Example  
```c  
#include &lt;zmq.h&gt;  
int main() {  
    void *ctx = zmq_ctx_new();  
    // Set the number of I/O threads to 4  
    int rc = zmq_ctx_set(ctx, ZMQ_IO_THREADS, 4);  
    if (rc == -1) {  
        perror("zmq_ctx_set failed");  
        return 1;  
    }  
    zmq_ctx_term(ctx);  
    return 0;  
}  
```  
This example initializes a ZeroMQ context and configures it to use 4 I/O threads. If the operation fails, an error message is printed.</t>
  </si>
  <si>
    <t>#### Description  
The `zmq_ctx_set` function sets a specified option for a ZeroMQ context by delegating to the extended version `zmq_ctx_set_ext` with the provided integer value.  
#### Parameters  
- `ctx_`: A pointer to the ZeroMQ context object.  
- `option_`: An integer representing the option to configure (e.g., `ZMQ_IO_THREADS`, `ZMQ_THREAD_SCHED_POLICY`).  
- `optval_`: The integer value to assign to the option.  
#### Code Details  
The function acts as a wrapper for `zmq_ctx_set_ext`, passing the address and size of the integer `optval_` to handle context configuration. It ensures type safety by explicitly specifying `sizeof(int)` for the value length. Key steps:  
1. **Delegation**: Forwards the call to `zmq_ctx_set_ext`, which validates the context and applies the option.  
2. **Type Handling**: Treats `optval_` as an `int`, ensuring compatibility with standard context options like thread count or scheduling policies.  
This function simplifies the API for common integer-based options, abstracting the lower-level `zmq_ctx_set_ext` call. It is typically used during context initialization before socket creation.  
#### Example  
```c  
#include &lt;zmq.h&gt;  
int main() {  
    void *ctx = zmq_ctx_new();  
    // Set the number of I/O threads to 4  
    int rc = zmq_ctx_set(ctx, ZMQ_IO_THREADS, 4);  
    if (rc == -1) {  
        // Handle error  
    }  
    zmq_ctx_term(ctx);  
    return 0;  
}  
```</t>
  </si>
  <si>
    <t xml:space="preserve">The function `int zmq_ctx_set(void *ctx_, int option_, int optval_)` is a wrapper that sets an integer option for a ZeroMQ context by delegating to an extended version of the context setter function.
</t>
  </si>
  <si>
    <t>#### Description  
The `zmq_ctx_set` function sets a specified option for a ZeroMQ context by delegating the operation to `zmq_ctx_set_ext` with the provided integer value.  
#### Code Details  
The function takes three parameters:  
- `ctx_`: A pointer to the ZeroMQ context object.  
- `option_`: An integer representing the option to configure (e.g., `ZMQ_IO_THREADS`, `ZMQ_THREAD_SCHED_POLICY`).  
- `optval_`: The integer value to assign to the option.  
Internally, it calls `zmq_ctx_set_ext`, passing the context pointer, option, the address of `optval_`, and the size of an integer (`sizeof(int)`). This ensures the value is correctly marshaled for the extended setter function, which performs validation and applies the option.  
The function acts as a convenience wrapper for setting integer-based context options, abstracting the lower-level details of memory management and type conversion. It returns the result of `zmq_ctx_set_ext`, which is `0` on success or `-1` on failure (with `errno` set appropriately).  
#### Example  
```c  
#include &lt;zmq.h&gt;  
int main() {  
    void *ctx = zmq_ctx_new();  
    // Set the number of I/O threads to 4  
    int rc = zmq_ctx_set(ctx, ZMQ_IO_THREADS, 4);  
    if (rc == 0) {  
        printf("I/O threads configured successfully.\n");  
    } else {  
        perror("zmq_ctx_set failed");  
    }  
    zmq_ctx_term(ctx);  
    return 0;  
}  
```  
This example demonstrates configuring the I/O thread count for a ZeroMQ context using `zmq_ctx_set`. The function simplifies setting common integer options without direct interaction with `zmq_ctx_set_ext`.</t>
  </si>
  <si>
    <t>#### Description  
Terminates the ZeroMQ context gracefully, allowing pending operations to complete while preventing new operations from starting.  
#### Code Details  
The function `zmq_ctx_shutdown` takes a single parameter `ctx_`, a void pointer representing the ZeroMQ context. It performs the following steps:  
1. **Input Validation**: Checks if `ctx_` is null or if the context's tag is invalid (indicating an invalid or corrupted context). If either condition is true, it sets `errno` to `EFAULT` (Bad Address) and returns `-1` to signal failure.  
2. **Context Shutdown**: If the context is valid, it casts `ctx_` to `zmq::ctx_t*` and invokes the `shutdown()` method on the context object. This method initiates a graceful shutdown, stopping new socket operations while allowing existing ones to complete. The return value of `shutdown()` is propagated to the caller.  
The function is thread-safe if the context object (`zmq::ctx_t`) guarantees thread safety for `check_tag()` and `shutdown()`. It is typically called during application cleanup to release resources properly.  
#### Example  
```c  
void *ctx = zmq_ctx_new();  
// ... (create and use sockets)  
int rc = zmq_ctx_shutdown(ctx);  
if (rc == -1) {  
    perror("Failed to shutdown context");  
}  
zmq_ctx_destroy(ctx); // Final cleanup  
```</t>
  </si>
  <si>
    <t xml:space="preserve">The function `int zmq_ctx_shutdown(void *)` initiates the shutdown process for a ZeroMQ context, ensuring all associated resources are properly terminated.
</t>
  </si>
  <si>
    <t xml:space="preserve">The function `int zmq_ctx_shutdown(void *ctx_)` initiates the shutdown process for a ZeroMQ context, ensuring all associated resources are properly terminated.
</t>
  </si>
  <si>
    <t xml:space="preserve">The `int zmq_ctx_shutdown(void *ctx_)` function initiates the shutdown process for a ZeroMQ context, ensuring all associated resources are properly terminated.
</t>
  </si>
  <si>
    <t xml:space="preserve">The function `int zmq_ctx_shutdown(void *ctx_)` initiates the shutdown process for a ZeroMQ context, ensuring proper cleanup of associated resources.
</t>
  </si>
  <si>
    <t>#### Description  
The `int zmq_ctx_shutdown(void *ctx_)` function initiates the shutdown process for a ZeroMQ context, ensuring all associated resources are gracefully terminated.  
#### Code Details  
1. **Parameter Validation**:  
   - The function first checks if the input context pointer `ctx_` is valid by verifying it is non-null and passes the `check_tag()` method (which ensures the context object's integrity by comparing its internal tag with `0xCAFEDADA`).  
   - If invalid, it sets `errno` to `EFAULT` (bad address) and returns `-1`.  
2. **Shutdown Execution**:  
   - If validation succeeds, it calls the `shutdown()` method of the `zmq::ctx_t` object, which:  
     - Locks the context to prevent concurrent modifications.  
     - Sets a termination flag (`_terminating`) to signal shutdown initiation.  
     - Stops all active sockets and the reaper thread (if no sockets remain).  
3. **Return Value**:  
   - Returns `0` on success or `-1` on failure (with `errno` set appropriately).  
**Functional Relationships**:  
- **Callers**: Typically invoked during application cleanup or error handling to terminate a ZeroMQ context. Example: `test_shutdown_during_pend()` uses it to test shutdown behavior during pending socket operations.  
- **Callees**: Relies on `zmq::ctx_t::shutdown()` for core shutdown logic and `check_tag()` for context validation.  
#### Example  
```c  
#include &lt;zmq.h&gt;  
#include &lt;stdio.h&gt;  
int main() {  
    void *ctx = zmq_ctx_new();  
    // ... (use context)  
    int rc = zmq_ctx_shutdown(ctx);  
    if (rc == 0) {  
        printf("Context shutdown initiated.\n");  
    } else {  
        perror("Shutdown failed");  
    }  
    zmq_ctx_term(ctx); // Final cleanup  
    return 0;  
}  
```  
This example demonstrates initiating a context shutdown, with error handling for robustness.</t>
  </si>
  <si>
    <t xml:space="preserve">The `zmq_ctx_shutdown` function initiates the shutdown process for a ZeroMQ context, ensuring proper cleanup of resources while validating the context's integrity.
</t>
  </si>
  <si>
    <t xml:space="preserve">The `zmq_ctx_shutdown` function initiates the shutdown process for a ZeroMQ context, terminating all active operations and preventing new socket creation within the context.
</t>
  </si>
  <si>
    <t xml:space="preserve">The `int zmq_ctx_shutdown(void *ctx_)` function initiates the shutdown process for a ZeroMQ context, ensuring all associated resources are properly terminated without fully destroying the context.
{parameters}
- `ctx_`: A pointer to the ZeroMQ context to be shut down. Must be a valid context initialized by ZeroMQ.
</t>
  </si>
  <si>
    <t xml:space="preserve">The `zmq_ctx_shutdown` function initiates the shutdown process for a ZeroMQ context, terminating all associated sockets and operations gracefully.
</t>
  </si>
  <si>
    <t>#### Description  
The `int zmq_ctx_shutdown(void *ctx_)` function initiates the shutdown process for a ZeroMQ context, ensuring all associated resources are properly terminated.  
#### Code Details  
The function performs the following operations:  
1. **Input Validation**:  
   - Checks if the provided context pointer `ctx_` is valid (non-null).  
   - Verifies the context's integrity by calling `check_tag()`, which ensures the context object is correctly initialized (e.g., by checking a magic number like `0xCAFEDADA`).  
   - If either check fails, sets `errno` to `EFAULT` (indicating a bad address) and returns `-1`.  
2. **Context Shutdown**:  
   - Casts the `void*` context pointer to `zmq::ctx_t*` and invokes its `shutdown()` method.  
   - The `shutdown()` method:  
     - Locks the context to prevent race conditions.  
     - Sets a termination flag (`_terminating`) to signal shutdown.  
     - Stops all active sockets and the reaper thread if no sockets remain.  
   - Returns `0` on success, propagating any errors from the underlying `shutdown()` call.  
**Functional Relationships**:  
- **Callers**: Typically invoked during application cleanup or error handling to terminate a ZeroMQ context. Example usage includes `test_shutdown_during_pend()`, which tests shutdown behavior during pending socket operations.  
- **Callees**: Relies on `zmq::ctx_t::shutdown()` for actual resource cleanup and `zmq::ctx_t::check_tag()` for context validation.  
#### Example  
```c  
#include &lt;zmq.h&gt;  
#include &lt;stdio.h&gt;  
int main() {  
    void *ctx = zmq_ctx_new();  
    if (!ctx) {  
        perror("Context creation failed");  
        return -1;  
    }  
    // Example: Shutdown the context  
    int rc = zmq_ctx_shutdown(ctx);  
    if (rc != 0) {  
        perror("Context shutdown failed");  
    } else {  
        printf("Context shutdown initiated.\n");  
    }  
    zmq_ctx_term(ctx); // Final cleanup  
    return 0;  
}  
```  
This example creates a ZeroMQ context, initiates shutdown via `zmq_ctx_shutdown()`, and handles potential errors. Note that `zmq_ctx_term()` is still required for full cleanup.</t>
  </si>
  <si>
    <t xml:space="preserve">The `zmq_ctx_shutdown` function initiates the shutdown process for a ZeroMQ context, ensuring all associated resources are properly terminated. It validates the context pointer before proceeding with the shutdown.
</t>
  </si>
  <si>
    <t xml:space="preserve">The `zmq_ctx_shutdown` function initiates the shutdown process for a ZeroMQ context, terminating all associated sockets and resources gracefully.
</t>
  </si>
  <si>
    <t xml:space="preserve">Decrements an atomic counter and returns whether the result is non-zero.
</t>
  </si>
  <si>
    <t xml:space="preserve">The function `int zmq_atomic_counter_dec(void *)` atomically decrements an atomic counter by 1 and returns whether the resulting value is non-zero.
</t>
  </si>
  <si>
    <t>#### Description  
The function `int zmq_atomic_counter_dec(void *)` atomically decrements an atomic counter by 1 and returns whether the resulting value is non-zero.  
#### Parameters  
- `counter_`: A pointer to an atomic counter object of type `zmq::atomic_counter_t`.  
#### Code Details  
This function serves as a thin wrapper around the `sub` method of the `zmq::atomic_counter_t` class. It performs the following steps:  
1. **Type Casting**: The input `void *counter_` is cast to a `zmq::atomic_counter_t *` to access the underlying atomic counter object.  
2. **Atomic Decrement**: The `sub(1)` method is called on the counter object, which atomically subtracts 1 from the counter's value.  
3. **Return Value**: The function returns `1` if the counter's value after decrementing is non-zero, otherwise it returns `0`.  
The actual atomic decrement operation is delegated to the `sub` method, which handles platform-specific implementations (e.g., Windows Interlocked APIs, C++11 atomics, or mutex-based fallbacks) to ensure thread safety. This function simplifies the usage of atomic counters by providing a straightforward interface for decrementing and checking the counter's state.  
#### Example  
```c  
#include &lt;zmq.h&gt;  
#include &lt;stdio.h&gt;  
int main() {  
    void *counter = zmq_atomic_counter_new();  
    zmq_atomic_counter_set(counter, 5);  // Initialize counter to 5  
    int result = zmq_atomic_counter_dec(counter);  
    printf("Counter is non-zero after decrement: %d\n", result);  
    zmq_atomic_counter_destroy(&amp;counter);  
    return 0;  
}  
```  
This example demonstrates how to decrement an atomic counter and check if it remains non-zero. The function is typically used in scenarios where thread-safe reference counting or resource management is required.</t>
  </si>
  <si>
    <t>#### Description  
The function `int zmq_atomic_counter_dec(void *)` atomically decrements an atomic counter by 1 and returns whether the resulting value is non-zero.  
#### Parameters  
- `counter_`: A pointer to the atomic counter object (type-erased as `void *`). The counter must be initialized before use.  
#### Code Details  
This function serves as a thin wrapper around the `sub` method of `zmq::atomic_counter_t`. It performs the following steps:  
1. **Type Casting**: The input `void *counter_` is cast to `zmq::atomic_counter_t *` to access the underlying atomic counter object.  
2. **Atomic Decrement**: The `sub(1)` method is called on the counter, which atomically subtracts 1 from its value.  
3. **Return Logic**:  
   - If the result of `sub(1)` is non-zero, the function returns `1` (true).  
   - If the result is zero, it returns `0` (false).  
The function relies on platform-specific atomic operations (e.g., Windows `InterlockedExchangeAdd`, C++11 `std::atomic`, or mutex-based fallback) as implemented in `sub`. It is thread-safe and designed for use in scenarios requiring lightweight atomic counter management, such as reference counting or resource tracking.  
#### Example  
```c  
#include &lt;zmq.h&gt;  
int main() {  
    void *counter = zmq_atomic_counter_new();  
    zmq_atomic_counter_set(counter, 5);  // Initialize counter to 5  
    int result = zmq_atomic_counter_dec(counter);  
    // result = 1 (true), as counter is now 4 (non-zero)  
    zmq_atomic_counter_destroy(&amp;counter);  // Cleanup  
    return 0;  
}  
```  
This example shows how to decrement an atomic counter and check its state. The function is often used alongside `zmq_atomic_counter_destroy` to manage lifecycle-critical resources.</t>
  </si>
  <si>
    <t>#### Description  
The function `int zmq_atomic_counter_dec(void *)` atomically decrements an atomic counter by 1 and returns whether the resulting value is non-zero.
#### Parameters  
- `counter_`: A pointer to an atomic counter object of type `zmq::atomic_counter_t`. The function casts this pointer to the appropriate type and performs the decrement operation.
#### Code Details  
The function performs the following steps:  
1. **Type Casting**: The input `void *counter_` is statically cast to `zmq::atomic_counter_t *` to access the atomic counter's methods.  
2. **Atomic Decrement**: The `sub(1)` method of `zmq::atomic_counter_t` is called to atomically decrement the counter's value by 1.  
3. **Return Value**: The result of `sub(1)` determines the return value:  
   - If the counter's value after decrement is non-zero, the function returns `1`.  
   - If the counter reaches zero, the function returns `0`.  
This function is a thin wrapper around the `sub` method of `zmq::atomic_counter_t`, simplifying the common use case of decrementing by 1. The underlying `sub` method ensures thread safety through platform-specific atomic operations (e.g., Windows `InterlockedExchangeAdd`, C++11 `std::atomic`, or mutex-based fallback).  
The function is part of ZeroMQ's utility layer (`zmq_utils.cpp`), which provides low-level concurrency primitives for socket and message handling. It is typically used to manage reference counts or resource ownership in a thread-safe manner.  
#### Example  
```cpp  
#include &lt;zmq.h&gt;  
#include &lt;stdio.h&gt;  
int main() {  
    void *counter = zmq_atomic_counter_new();  
    zmq_atomic_counter_set(counter, 2);  // Initialize counter to 2  
    int result = zmq_atomic_counter_dec(counter);  
    printf("Counter after decrement (non-zero?): %d\n", result);  // Output: 1  
    result = zmq_atomic_counter_dec(counter);  
    printf("Counter after decrement (non-zero?): %d\n", result);  // Output: 0  
    zmq_atomic_counter_destroy(&amp;counter);  
    return 0;  
}  
```  
This example demonstrates decrementing an atomic counter twice and checking if it remains non-zero after each operation.</t>
  </si>
  <si>
    <t>#### Description  
Destroys an atomic counter object and sets the pointer to NULL.  
#### Code Details  
This function is responsible for safely destroying an atomic counter object and cleaning up its pointer. The function takes a double pointer `void **counter_p_` as input, which points to the atomic counter object to be destroyed.  
1. **Memory Deallocation**: The function first casts the void pointer `*counter_p_` to `zmq::atomic_counter_t *` using `static_cast`, ensuring the correct type for deletion. It then deletes the object, freeing the allocated memory.  
2. **Pointer Nullification**: After deletion, the function sets the original pointer `*counter_p_` to `NULL` to prevent dangling pointer issues.  
This function is typically used to clean up atomic counter objects in ZeroMQ (libzmq) to ensure proper resource management and avoid memory leaks. The double-pointer parameter allows the function to modify the caller's pointer directly, ensuring the caller's reference is also invalidated.  
#### Example  
```cpp  
// Assume an atomic counter is created and initialized elsewhere  
void *counter = zmq_atomic_counter_new();  
// Destroy the counter and nullify the pointer  
zmq_atomic_counter_destroy(&amp;counter);  
// 'counter' is now NULL and the memory is freed  
```</t>
  </si>
  <si>
    <t xml:space="preserve">This function destroys an atomic counter object and sets the pointer to NULL.
</t>
  </si>
  <si>
    <t xml:space="preserve">The function `zmq_atomic_counter_destroy` safely destroys an atomic counter object and sets the pointer to NULL.
</t>
  </si>
  <si>
    <t xml:space="preserve">Destroys an atomic counter object and sets the pointer to NULL.
</t>
  </si>
  <si>
    <t xml:space="preserve">The `zmq_atomic_counter_destroy` function safely destroys an atomic counter object and sets the pointer to NULL.
</t>
  </si>
  <si>
    <t>#### Description  
The `zmq_atomic_counter_destroy` function safely destroys an atomic counter object and sets the pointer to NULL, ensuring proper resource cleanup in a ZeroMQ context.
#### Parameters  
- `counter_p_`: A pointer to a pointer of the atomic counter object to be destroyed. The function will set this pointer to NULL after destruction.
#### Code Details  
The function performs the following operations:
1. **Type Casting and Deletion**: The input `void**` pointer is first cast to a `zmq::atomic_counter_t*` type using `static_cast`, then the object is deleted using the `delete` operator. This ensures proper destruction of the atomic counter object and release of associated resources.
2. **Nullifying the Pointer**: After deletion, the pointer stored in `*counter_p_` is set to `NULL` to prevent any dangling pointer issues. This is a safety measure to avoid undefined behavior if the pointer is accessed after destruction.
This function is typically used in ZeroMQ's internal resource management to clean up atomic counters, which are often used for thread-safe reference counting or tracking active connections/sockets. The destruction is immediate and irreversible, so it should only be called when the counter is no longer needed.
#### Example  
```cpp
#include &lt;zmq.h&gt;
void example_usage() {
    // Create an atomic counter (pseudo-code, actual creation may vary)
    void *counter = zmq_atomic_counter_new();
    // Use the counter in the application...
    // Destroy the counter when no longer needed
    zmq_atomic_counter_destroy(&amp;counter);
    // 'counter' is now NULL and cannot be used further
}
```  
This example demonstrates the typical lifecycle of an atomic counter in ZeroMQ, where `zmq_atomic_counter_destroy` is called to clean up the resource after use. The function ensures no memory leaks or dangling pointers remain.</t>
  </si>
  <si>
    <t xml:space="preserve">The `zmq_atomic_counter_destroy` function safely destroys an atomic counter object and nullifies its pointer to prevent dangling references.
</t>
  </si>
  <si>
    <t xml:space="preserve">The `zmq_atomic_counter_destroy` function safely destroys an atomic counter object and nullifies its pointer to prevent memory leaks.
</t>
  </si>
  <si>
    <t>#### Description  
The function `zmq_atomic_counter_destroy` safely destroys an atomic counter object and sets the pointer to NULL, ensuring proper cleanup of resources.
#### Parameters  
- `counter_p_`: A pointer to a pointer of an atomic counter object (`void**`). The function will destroy the counter and set the pointer to NULL.
#### Code Details  
1. **Destruction of Atomic Counter**:  
   - The function casts the input pointer (`*counter_p_`) to a `zmq::atomic_counter_t*` type and deletes it using the `delete` operator. This ensures the atomic counter's memory is deallocated.  
   - After deletion, the pointer (`*counter_p_`) is set to `NULL` to prevent dangling pointer issues.  
2. **Thread Safety**:  
   - The function assumes the atomic counter is no longer in use by other threads when called. Proper synchronization (e.g., mutexes or thread barriers) must be enforced by the caller if needed.  
3. **Error Handling**:  
   - No explicit error handling is performed, as the function expects a valid pointer. Passing `NULL` or an invalid pointer results in undefined behavior.  
**Relationship with Other Components**:  
- **Caller Relationship**:  
  - Typically called during resource cleanup (e.g., shutting down ZeroMQ contexts or sockets) to release atomic counters used for tracking internal states (e.g., reference counts, request handling).  
  - Often paired with `zmq_atomic_counter_new` for lifecycle management.  
- **Callee Relationship**:  
  - Relies on the destructor of `zmq::atomic_counter_t` to release internal resources.  
#### Example  
```cpp
#include &lt;zmq.h&gt;
void cleanup_resources(void **counter) {
    // Safely destroy the atomic counter
    zmq_atomic_counter_destroy(counter);
    // 'counter' is now NULL
}
int main() {
    // Create an atomic counter (mock example)
    void *counter = zmq_atomic_counter_new();
    // Use the counter...
    // Cleanup
    cleanup_resources(&amp;counter);
    return 0;
}
```  
This example demonstrates typical usage where `zmq_atomic_counter_destroy` is called to release an atomic counter during resource cleanup. The pointer is invalidated post-destruction to avoid misuse.</t>
  </si>
  <si>
    <t xml:space="preserve">The `zmq_atomic_counter_destroy` function safely destroys an atomic counter object and sets the pointer to NULL, ensuring proper cleanup of resources.
</t>
  </si>
  <si>
    <t>#### Description  
The `zmq_atomic_counter_destroy` function safely destroys an atomic counter object and nullifies its pointer reference to prevent memory leaks.
- **Parameters**:
  - `counter_p_`: A pointer to a pointer of the atomic counter object (`void**` type). The function will destroy the counter and set the pointer to NULL.
#### Code Details  
The function performs the following operations:
1. **Type Casting and Deletion**: It casts the `void*` pointer to a `zmq::atomic_counter_t*` type and deletes the atomic counter object using the `delete` operator. This ensures proper destruction of the dynamically allocated counter.
2. **Nullification**: After deletion, it sets the original pointer (`*counter_p_`) to `NULL` to avoid dangling pointer issues.  
This function is typically used in ZeroMQ's internal resource management to clean up atomic counters, which are often employed for thread-safe reference counting or state tracking. It ensures memory safety by both freeing the allocated memory and invalidating the pointer.  
**Relationship with Other Functions**:  
- **Caller Relationships**: Likely called during ZeroMQ context or socket cleanup to release atomic counters used for tracking active connections or resources.  
- **Callee Relationships**: Relies on the destructor of `zmq::atomic_counter_t` to properly release any platform-specific atomic resources.  
#### Example  
```cpp
// Create an atomic counter (simplified example)
void* counter = zmq_atomic_counter_new();  
// Use the counter...  
// Destroy the counter and clean up
zmq_atomic_counter_destroy(&amp;counter);  
// 'counter' is now NULL and memory is freed  
```  
This example demonstrates the typical lifecycle of an atomic counter in ZeroMQ, where `zmq_atomic_counter_destroy` is paired with creation functions to manage memory safely.</t>
  </si>
  <si>
    <t>#### Description  
The `zmq_atomic_counter_destroy` function safely destroys an atomic counter object and sets the pointer to NULL, ensuring proper resource cleanup in a ZeroMQ context.
#### Code Details  
- **Parameters**:  
  - `counter_p_`: A pointer to a pointer of the atomic counter object to be destroyed. The function modifies this pointer to NULL after deletion.  
- **Functionality**:  
  - The function casts the void pointer `*counter_p_` to a `zmq::atomic_counter_t*` type, then deletes the object using the `delete` operator.  
  - After deletion, it sets the original pointer `*counter_p_` to NULL to prevent dangling pointer issues.  
- **Thread Safety**:  
  - The function assumes the caller ensures thread safety for the atomic counter object's lifetime management.  
- **Relationship with Other Functions**:  
  - This function is typically used alongside `zmq_atomic_counter_inc` and `zmq_atomic_counter_dec` for atomic counter management in ZeroMQ.  
  - It is often called during resource cleanup phases, such as in `shutdown_context_and_server_side`, to release atomic counters used for tracking requests or other thread-safe operations.  
#### Example  
```cpp  
// Create an atomic counter  
void *counter = zmq_atomic_counter_new();  
// Use the counter in multi-threaded operations  
zmq_atomic_counter_inc(counter);  
// Destroy the counter when no longer needed  
zmq_atomic_counter_destroy(&amp;counter);  
// 'counter' is now NULL and resources are freed  
```</t>
  </si>
  <si>
    <t>#### Description  
Increments an atomic counter by 1 and returns the result.  
#### Code Details  
The function `zmq_atomic_counter_inc` takes a `void *` pointer (`counter_`) as input, which is cast to a `zmq::atomic_counter_t *` type. This cast assumes the pointer points to an instance of `zmq::atomic_counter_t`, a class or structure that implements atomic operations. The function then calls the `add` method on this object with an argument of `1`, incrementing the counter atomically. The return value of `add` (likely the updated counter value) is returned by the function.  
Key points:  
1. **Atomic Operation**: The `add` method ensures thread-safe modification of the counter, preventing race conditions in multi-threaded environments.  
2. **Type Safety**: The `void *` parameter is explicitly cast to `zmq::atomic_counter_t *`, implying the caller must ensure the pointer is valid and correctly typed.  
3. **Return Value**: The function returns the result of `add(1)`, typically the new counter value after incrementing.  
This function is likely used in ZeroMQ's internal threading or resource management to track references or events atomically.  
#### Example  
```cpp  
// Initialize an atomic counter  
zmq::atomic_counter_t counter;  
void *counter_ptr = &amp;counter;  
// Increment the counter  
int new_value = zmq_atomic_counter_inc(counter_ptr);  
printf("Counter incremented to: %d\n", new_value);  
```</t>
  </si>
  <si>
    <t xml:space="preserve">The function `int zmq_atomic_counter_inc(void *)` increments an atomic counter by 1 and returns the result of the operation.
</t>
  </si>
  <si>
    <t>#### Description  
The function `int zmq_atomic_counter_inc(void *)` atomically increments an atomic counter by 1 and returns the result of the increment operation.  
#### Parameters  
- `counter_`: A void pointer to an instance of `zmq::atomic_counter_t`, which represents the atomic counter to be incremented.  
#### Code Details  
1. **Functionality**:  
   - The function casts the input `void *counter_` to a `zmq::atomic_counter_t *` type.  
   - It then calls the `add(1)` method on the atomic counter, which increments the counter's value by 1 in a thread-safe manner.  
   - The return value of `add(1)` is propagated back as the result of this function.  
2. **Thread Safety**:  
   - The underlying `add` method ensures atomicity using platform-specific mechanisms (e.g., `InterlockedExchangeAdd` on Windows, `__atomic_fetch_add` on GCC/Clang, or mutex locks where necessary).  
3. **Relationship with Callers/Callees**:  
   - **Callee**: The function delegates the actual increment operation to `zmq::atomic_counter_t::add(1)`, which handles the atomic increment and returns the previous value.  
   - **Usage Context**: This function is typically used in scenarios where thread-safe counter increments are required, such as tracking the number of active connections or messages in a ZeroMQ-based system.  
4. **Error Handling**:  
   - If the input `counter_` is invalid (e.g., `nullptr`), the behavior is undefined. The caller must ensure the pointer is valid.  
#### Example  
```c  
#include &lt;zmq.h&gt;  
int main() {  
    // Assume counter is initialized elsewhere  
    void *counter = zmq_atomic_counter_new();  
    // Increment the counter  
    int result = zmq_atomic_counter_inc(counter);  
    // Output the result (old value before increment)  
    printf("Previous counter value: %d\n", result);  
    // Clean up  
    zmq_atomic_counter_destroy(&amp;counter);  
    return 0;  
}  
```</t>
  </si>
  <si>
    <t xml:space="preserve">The function `int zmq_atomic_counter_inc(void *)` atomically increments an atomic counter by 1 and returns the result of the operation.
</t>
  </si>
  <si>
    <t xml:space="preserve">The function `int zmq_atomic_counter_inc(void *)` atomically increments an atomic counter by 1 and returns the result of the increment operation.
</t>
  </si>
  <si>
    <t xml:space="preserve">The `zmq_atomic_counter_inc` function increments an atomic counter in a thread-safe manner and returns the old value before the increment.
</t>
  </si>
  <si>
    <t>#### Description  
The function `int zmq_atomic_counter_inc(void *)` atomically increments an atomic counter by 1 and returns the result of the increment operation.
#### Code Details  
This function is a thin wrapper around the `zmq::atomic_counter_t::add` method, which performs thread-safe atomic increments. Here’s a detailed breakdown:  
1. **Parameter**:  
   - `counter_`: A void pointer to an instance of `zmq::atomic_counter_t`. The function casts this pointer to the appropriate type to access the counter.  
2. **Implementation**:  
   - The function casts the input `void *` pointer to a `zmq::atomic_counter_t *` using `static_cast`.  
   - It then calls the `add` method on the counter object, passing `1` as the increment value.  
   - The return value of `add` (the old value before increment) is propagated as the return value of this function.  
3. **Thread Safety**:  
   - The underlying `add` method ensures atomicity, making this function safe for use in multi-threaded contexts.  
4. **Relationship with Callers/Callees**:  
   - **Callee**: `zmq::atomic_counter_t::add` (performs the actual atomic increment).  
   - **Context**: This function is part of ZeroMQ's utility layer (`zmq_utils.cpp`), providing a C-style interface to increment atomic counters, which are often used for thread-safe reference counting or statistics tracking in ZeroMQ's internals.  
#### Example  
```c
#include &lt;zmq.h&gt;
int main() {
    // Assume counter is initialized elsewhere (e.g., zmq::atomic_counter_t)
    void *counter = /* ... */;  
    // Atomically increment the counter by 1
    int old_value = zmq_atomic_counter_inc(counter);
    // old_value now contains the pre-increment value
    return 0;
}
```</t>
  </si>
  <si>
    <t xml:space="preserve">The `zmq_atomic_counter_inc` function atomically increments an atomic counter by 1 and returns the old value before the increment.
</t>
  </si>
  <si>
    <t>#### Description  
The function `int zmq_atomic_counter_inc(void *)` atomically increments an atomic counter by 1 and returns the result of the operation. It is part of ZeroMQ's thread-safe counter utilities.
#### Code Details  
1. **Functionality**:  
   - The function takes a `void *` pointer to an atomic counter (`counter_`), casts it to `zmq::atomic_counter_t *`, and calls its `add(1)` method to increment the counter by 1.  
   - The return value is the result of the `add` operation, which is the old value of the counter before the increment (platform-dependent behavior).  
2. **Thread Safety**:  
   - The underlying `add` method ensures atomicity using platform-specific mechanisms (e.g., `InterlockedExchangeAdd` on Windows, `__atomic_fetch_add` on GCC/Clang, or mutex locks as fallbacks).  
3. **Relationship with Callers/Callees**:  
   - **Callee**: Relies on `zmq::atomic_counter_t::add()` to perform the atomic increment.  
   - **Similar Functions**:  
     - `zmq_atomic_counter_dec()`: Decrements the counter atomically.  
     - `zmq_atomic_counter_destroy()`: Destroys the counter.  
   - **Context**: Used in ZeroMQ's internal threading and resource management to track references or events safely across threads.  
4. **Error Handling**:  
   - No explicit error handling; assumes the input pointer is valid and points to a properly initialized `zmq::atomic_counter_t` object.  
#### Example  
```c  
#include &lt;zmq.h&gt;  
int main() {  
    // Create and initialize an atomic counter  
    void *counter = zmq_atomic_counter_new();  
    zmq_atomic_counter_set(counter, 0);  
    // Increment the counter  
    int old_value = zmq_atomic_counter_inc(counter);  
    printf("Old value: %d\n", old_value); // Output: 0  
    // Cleanup  
    zmq_atomic_counter_destroy(&amp;counter);  
    return 0;  
}  
```</t>
  </si>
  <si>
    <t>#### Description  
The `zmq_atomic_counter_inc` function atomically increments an atomic counter by 1 and returns the old value before the increment.  
#### Parameters  
- `counter_`: A pointer to an atomic counter object of type `void*`. The function casts this pointer to `zmq::atomic_counter_t*` to perform the increment operation.  
#### Code Details  
1. **Functionality**:  
   - The function takes a `void*` pointer to an atomic counter and casts it to `zmq::atomic_counter_t*` to access the counter's `add` method.  
   - It increments the counter by 1 using the `add` method, which ensures thread-safe atomic operations.  
   - The return value is the old value of the counter before the increment, as provided by the `add` method.  
2. **Thread Safety**:  
   - The function relies on the underlying `zmq::atomic_counter_t::add` method, which uses platform-specific atomic operations (e.g., `InterlockedExchangeAdd` on Windows, `__atomic_fetch_add` on GCC/Clang, or mutex-based fallbacks) to guarantee thread safety.  
3. **Error Handling**:  
   - No explicit error handling is performed in this function. If the `counter_` pointer is invalid, the behavior is undefined.  
4. **Relationship with Other Functions**:  
   - **Callee**: The function calls `zmq::atomic_counter_t::add(1)` to perform the atomic increment.  
   - **Callers**: This function is typically used in multi-threaded scenarios where atomic counters are needed, such as tracking the number of active connections or messages in ZeroMQ.  
#### Example  
```c  
#include &lt;zmq.h&gt;  
int main() {  
    // Create and initialize an atomic counter  
    void *counter = zmq_atomic_counter_new();  
    zmq_atomic_counter_set(counter, 0);  
    // Increment the counter and retrieve the old value  
    int old_value = zmq_atomic_counter_inc(counter);  
    printf("Old value: %d\n", old_value); // Output: 0  
    // Clean up  
    zmq_atomic_counter_destroy(&amp;counter);  
    return 0;  
}  
```</t>
  </si>
  <si>
    <t xml:space="preserve">Binds a ZeroMQ socket to a specified address for communication.
</t>
  </si>
  <si>
    <t xml:space="preserve">The function `int zmq_bind(void *, const char *)` binds a ZeroMQ socket to a specified endpoint address, enabling it to accept incoming connections or messages.
</t>
  </si>
  <si>
    <t xml:space="preserve">The `int zmq_bind(void *, const char *)` function binds a ZeroMQ socket to a specified endpoint address, enabling it to accept incoming connections or messages.
</t>
  </si>
  <si>
    <t>#### Description  
The `int zmq_bind(void *s_, const char *addr_)` function binds a ZeroMQ socket to a specified endpoint address, enabling it to accept incoming connections or messages.  
#### Parameters  
- `s_`: A `void *` pointer representing the ZeroMQ socket to be bound.  
- `addr_`: A `const char *` pointer to the endpoint address string (e.g., `"tcp://*:5555"`).  
#### Code Details  
The function performs the following steps:  
1. **Socket Validation**:  
   - Calls `as_socket_base_t(s_)` to cast the generic `void *` pointer to a `zmq::socket_base_t *` pointer. This internal utility function validates the socket by checking its tag and ensures it is a valid ZeroMQ socket. If invalid, it sets `errno` to `ENOTSOCK` and returns `-1`.  
2. **Binding Operation**:  
   - If the socket is valid, the function delegates the binding operation to the socket's `bind(addr_)` method. This method handles protocol-specific logic (e.g., TCP, IPC, WebSocket) and manages thread safety, context termination checks, and endpoint registration.  
3. **Error Handling**:  
   - Errors during binding (e.g., invalid address, unsupported protocol) are propagated from the `bind` method, with `errno` set appropriately (e.g., `EINVAL`, `EPROTONOSUPPORT`).  
**Functional Relationships**:  
- **Caller**: Typically invoked by applications or higher-level ZeroMQ APIs to configure sockets for receiving data.  
- **Callees**:  
  - `as_socket_base_t`: Ensures socket validity.  
  - `zmq::socket_base_t::bind`: Implements the actual binding logic, including transport-specific setup (e.g., creating listeners for TCP/IPC).  
#### Example  
```c  
#include &lt;zmq.h&gt;  
#include &lt;stdio.h&gt;  
int main() {  
    void *ctx = zmq_ctx_new();  
    void *socket = zmq_socket(ctx, ZMQ_REP);  
    int rc = zmq_bind(socket, "tcp://*:5555");  
    if (rc == 0) {  
        printf("Socket bound successfully.\n");  
    } else {  
        printf("Bind failed: %s\n", zmq_strerror(errno));  
    }  
    zmq_close(socket);  
    zmq_ctx_destroy(ctx);  
    return 0;  
}  
```  
This example binds a REP socket to a TCP endpoint. On success, it prints a confirmation; otherwise, it logs the error.</t>
  </si>
  <si>
    <t xml:space="preserve">The `zmq_bind` function binds a ZeroMQ socket to a specified endpoint address, enabling it to accept incoming connections.
</t>
  </si>
  <si>
    <t xml:space="preserve">The `int zmq_bind(void *s_, const char *addr_)` function binds a ZeroMQ socket to a specified address, enabling it to accept incoming connections or messages.
</t>
  </si>
  <si>
    <t xml:space="preserve">The `zmq_bind` function binds a ZeroMQ socket to a specified endpoint address, enabling it to accept incoming connections or messages.
</t>
  </si>
  <si>
    <t>#### Description  
The `int zmq_bind(void *s_, const char *addr_)` function binds a ZeroMQ socket to a specified endpoint address, enabling it to accept incoming connections or messages.  
#### Parameters  
- `s_`: A `void *` pointer to a ZeroMQ socket object.  
- `addr_`: A `const char *` string representing the endpoint address (e.g., `"tcp://*:5555"`).  
#### Code Details  
1. **Socket Validation**:  
   - The function first casts the generic `void *s_` pointer to a `zmq::socket_base_t *` using `as_socket_base_t(s_)`. This helper function validates the socket by checking its internal tag (`0xCAFEDADA`). If the pointer is invalid or the tag check fails, `errno` is set to `ENOTSOCK`, and the function returns `-1`.  
2. **Binding Delegation**:  
   - Upon successful validation, the function delegates the binding operation to the socket's `bind(addr_)` method. This method handles protocol-specific logic (e.g., TCP, IPC, WebSocket) and manages thread safety, context termination checks, and endpoint registration.  
3. **Error Handling**:  
   - If the socket object (`s`) is `NULL`, the function immediately returns `-1` without modifying `errno`. Errors during binding (e.g., invalid address, unsupported protocol) are propagated from the `bind` method and returned to the caller.  
**Functional Relationships**:  
- **Caller**: Typically invoked by user code or higher-level ZeroMQ APIs (e.g., `zmq::socket_t::bind` in C++ bindings).  
- **Callees**:  
  - `as_socket_base_t`: Ensures the socket pointer is valid.  
  - `zmq::socket_base_t::bind`: Implements the actual binding logic, including transport-specific setup and resource management.  
#### Example  
```c  
#include &lt;zmq.h&gt;  
#include &lt;stdio.h&gt;  
int main() {  
    void *ctx = zmq_ctx_new();  
    void *socket = zmq_socket(ctx, ZMQ_REP);  
    int rc = zmq_bind(socket, "tcp://*:5555");  
    if (rc == 0) {  
        printf("Socket bound successfully.\n");  
    } else {  
        printf("Bind failed: %s\n", zmq_strerror(errno));  
    }  
    zmq_close(socket);  
    zmq_ctx_destroy(ctx);  
    return 0;  
}  
```</t>
  </si>
  <si>
    <t>#### Description  
The `zmq_bind` function binds a ZeroMQ socket to a specified endpoint address, enabling it to accept incoming connections or communications.  
#### Parameters  
- `s_`: A `void *` pointer representing the ZeroMQ socket to be bound.  
- `addr_`: A `const char *` pointer to a null-terminated string specifying the endpoint address (e.g., `"tcp://*:5555"`).  
#### Code Details  
1. **Socket Validation**:  
   - The function first casts the generic `void *` socket pointer (`s_`) to a `zmq::socket_base_t *` using `as_socket_base_t`. This utility function ensures the pointer is valid and performs a tag check to verify the object's integrity. If the socket is invalid (e.g., null or corrupted), `errno` is set to `ENOTSOCK`, and the function returns `-1`.  
2. **Binding Operation**:  
   - If the socket is valid, the function delegates the binding logic to the socket's `bind` method, passing the endpoint address (`addr_`). The `bind` method handles protocol-specific binding (e.g., TCP, IPC, WebSocket) and manages thread safety, context termination checks, and endpoint registration.  
3. **Error Handling**:  
   - Errors during binding (e.g., invalid address, unsupported protocol) are propagated from the socket's `bind` method, and `zmq_bind` returns `-1` with `errno` set appropriately (e.g., `EINVAL`, `EPROTONOSUPPORT`).  
**Functional Relationships**:  
- **Caller**: Typically invoked by applications to configure sockets for server-like roles (e.g., `ZMQ_REP`, `ZMQ_ROUTER`).  
- **Callees**:  
  - `as_socket_base_t`: Validates and casts the socket pointer.  
  - `socket_base_t::bind`: Implements transport-specific binding logic (e.g., TCP listener setup, IPC endpoint registration).  
#### Example  
```c  
#include &lt;zmq.h&gt;  
#include &lt;stdio.h&gt;  
int main() {  
    void *ctx = zmq_ctx_new();  
    void *socket = zmq_socket(ctx, ZMQ_REP);  
    // Bind to a TCP endpoint  
    int rc = zmq_bind(socket, "tcp://*:5555");  
    if (rc == 0) {  
        printf("Socket bound successfully.\n");  
    } else {  
        perror("zmq_bind failed");  
    }  
    zmq_close(socket);  
    zmq_ctx_destroy(ctx);  
    return 0;  
}  
```  
This example demonstrates binding a `ZMQ_REP` socket to a TCP endpoint. On success, it prints a confirmation; otherwise, it logs the error.</t>
  </si>
  <si>
    <t>#### Description  
The `zmq_bind()` function binds a ZeroMQ socket to a specified endpoint address, enabling it to accept incoming connections for communication.  
#### Parameters  
- `s_`: A `void *` pointer representing the ZeroMQ socket to be bound.  
- `addr_`: A `const char *` pointer to the endpoint address string (e.g., `"tcp://*:5555"`).  
#### Code Details  
1. **Socket Validation**:  
   - The function first casts the generic `void *` socket pointer (`s_`) to a `zmq::socket_base_t *` using `as_socket_base_t(s_)`. This helper function validates the socket by checking its internal tag (`0xCAFEDADA`). If the pointer is invalid or the tag check fails, `errno` is set to `ENOTSOCK`, and the function returns `-1`.  
2. **Binding Delegation**:  
   - Upon successful validation, the function delegates the binding operation to the socket's `bind()` method (`s-&gt;bind(addr_)`). This method handles protocol-specific logic (e.g., TCP, IPC, UDP) and resource allocation, including:  
     - Thread safety checks via `scoped_optional_lock_t`.  
     - URI parsing and protocol validation (e.g., `tcp://`, `ipc://`).  
     - Transport-specific listener creation (e.g., `tcp_listener_t` for TCP).  
     - Error handling (e.g., `EINVAL` for invalid URIs, `EPROTONOSUPPORT` for unsupported protocols).  
3. **Integration**:  
   - The function is part of ZeroMQ's core socket API, closely interacting with:  
     - `as_socket_base_t()` for socket validation.  
     - `zmq::socket_base_t::bind()` for endpoint binding.  
   - It ensures thread-safe operations and proper cleanup during context termination (`ETERM`).  
#### Example  
```c  
#include &lt;zmq.h&gt;  
#include &lt;stdio.h&gt;  
int main() {  
    void *context = zmq_ctx_new();  
    void *socket = zmq_socket(context, ZMQ_REP);  
    if (zmq_bind(socket, "tcp://*:5555") == 0) {  
        printf("Socket bound successfully.\n");  
    } else {  
        perror("Binding failed");  
    }  
    zmq_close(socket);  
    zmq_ctx_destroy(context);  
    return 0;  
}  
```</t>
  </si>
  <si>
    <t>#### Description  
Establishes a connection for a ZeroMQ socket to a specified address.  
#### Code Details  
The function `zmq_connect` takes two parameters: a void pointer `s_` representing a ZeroMQ socket and a const char pointer `addr_` specifying the address to connect to. Internally, it performs the following steps:  
1. **Socket Validation**: The void pointer `s_` is cast to a `zmq::socket_base_t` type using `as_socket_base_t`. If the cast fails (i.e., `s` is `nullptr`), the function returns `-1` to indicate an error.  
2. **Connection Attempt**: If the socket is valid, the function invokes the `connect` method of the socket object, passing the address `addr_` as the argument. The return value of this method (success or error) is propagated back to the caller.  
This function is a thin wrapper around the socket's `connect` method, providing a C-style interface for ZeroMQ operations. It ensures socket validity before proceeding, preventing undefined behavior.  
#### Example  
```c  
void *socket = zmq_socket(context, ZMQ_REQ);  
int rc = zmq_connect(socket, "tcp://localhost:5555");  
if (rc == -1) {  
    printf("Connection failed\n");  
}  
```</t>
  </si>
  <si>
    <t xml:space="preserve">The function `int zmq_connect(void *, const char *)` establishes a connection from a ZeroMQ socket to a specified endpoint address, ensuring the socket is valid before proceeding.
</t>
  </si>
  <si>
    <t xml:space="preserve">The function `int zmq_connect(void *s_, const char *addr_)` establishes a connection from a ZeroMQ socket to a specified endpoint address.
</t>
  </si>
  <si>
    <t xml:space="preserve">The `int zmq_connect(void *, const char *)` function establishes a connection from a ZeroMQ socket to a specified endpoint address.
</t>
  </si>
  <si>
    <t xml:space="preserve">The `int zmq_connect(void *s_, const char *addr_)` function establishes a connection from a ZeroMQ socket to a specified endpoint address. It validates the socket handle and delegates the connection logic to the socket's internal `connect` method.
</t>
  </si>
  <si>
    <t xml:space="preserve">The `int zmq_connect(void *s_, const char *addr_)` function establishes a connection from a ZeroMQ socket to a specified endpoint address.
</t>
  </si>
  <si>
    <t>#### Description  
The `int zmq_connect(void *s_, const char *addr_)` function establishes a connection from a ZeroMQ socket to a specified endpoint address, ensuring socket validity before proceeding.  
#### Parameters  
- `s_`: A `void *` pointer to a ZeroMQ socket object.  
- `addr_`: A null-terminated string specifying the endpoint address (e.g., `"tcp://127.0.0.1:5555"`).  
#### Code Details  
1. **Socket Validation**:  
   - The function first casts the generic `void *s_` pointer to a `zmq::socket_base_t *` using `as_socket_base_t(s_)`. This helper function validates the socket by checking its internal tag (`0xCAFEDADA`) and returns `NULL` if invalid, setting `errno` to `ENOTSOCK`.  
   - If the socket is invalid (`!s`), the function returns `-1` to indicate failure.  
2. **Connection Delegation**:  
   - Upon successful validation, the function delegates the connection logic to the socket's `connect(addr_)` method. This method handles thread safety (via `scoped_optional_lock_t`) and invokes `connect_internal` to parse the URI, establish pipes/sessions, and manage transport-specific setup (e.g., TCP, IPC).  
3. **Integration Context**:  
   - This function is part of ZeroMQ's core API (`libzmq/src/zmq.cpp`), acting as a bridge between the C-style API and the C++ `socket_base_t` implementation. It ensures backward compatibility while leveraging internal object-oriented design.  
   - **Caller Relationship**: Typically invoked by applications or higher-level bindings (e.g., `zmq_socket` wrappers) to initiate outbound connections.  
   - **Callee Relationship**: Relies on `as_socket_base_t` for type safety and `socket_base_t::connect` for actual connection logic.  
#### Example  
```c  
#include &lt;zmq.h&gt;  
#include &lt;stdio.h&gt;  
int main() {  
    void *ctx = zmq_ctx_new();  
    void *socket = zmq_socket(ctx, ZMQ_REQ);  
    const char *endpoint = "tcp://localhost:5555";  
    int rc = zmq_connect(socket, endpoint);  
    if (rc == 0) {  
        printf("Connected to %s\n", endpoint);  
    } else {  
        perror("Connection failed");  
    }  
    zmq_close(socket);  
    zmq_ctx_destroy(ctx);  
    return 0;  
}  
```  
In this example, `zmq_connect` is used to link a REQ socket to a TCP endpoint. Errors are handled via return codes and `errno`.</t>
  </si>
  <si>
    <t xml:space="preserve">The `int zmq_connect(void *s_, const char *addr_)` function connects a ZeroMQ socket to a specified endpoint address.
</t>
  </si>
  <si>
    <t>#### Description  
Closes a ZeroMQ socket and releases associated resources.  
#### Code Details  
The function `int zmq_close(void *s_)` takes a void pointer `s_` representing a ZeroMQ socket handle. Internally, it casts this handle to a `zmq::socket_base_t` pointer using `as_socket_base_t`. If the cast fails (i.e., `s` is `nullptr`), the function returns `-1` to indicate an error. Otherwise, it invokes the `close()` method on the socket object to terminate the socket connection and release resources, returning `0` on success.  
This function is typically called when a socket is no longer needed, ensuring proper cleanup. It does not block; any pending messages may be discarded depending on the socket type and configuration. The caller must ensure the socket is not being used by other threads during this operation.  
#### Example  
```c  
void *socket = zmq_socket(context, ZMQ_REQ);  
// ... use the socket ...  
int rc = zmq_close(socket);  
if (rc == -1) {  
    // Handle error (e.g., invalid socket)  
}  
```</t>
  </si>
  <si>
    <t xml:space="preserve">The function `int zmq_close(void *)` is used to close a ZeroMQ socket and release associated resources.
</t>
  </si>
  <si>
    <t xml:space="preserve">The function `int zmq_close(void *)` closes a ZeroMQ socket and releases associated resources.
</t>
  </si>
  <si>
    <t xml:space="preserve">The function `int zmq_close(void *s_)` closes a ZeroMQ socket and releases associated resources.
</t>
  </si>
  <si>
    <t xml:space="preserve">The `zmq_close` function closes a ZeroMQ socket and releases associated resources.
</t>
  </si>
  <si>
    <t>#### Description  
The function `int zmq_close(void *s_)` closes a ZeroMQ socket and releases associated resources.  
#### Code Details  
The function performs the following operations:  
1. **Socket Validation**:  
   - It first converts the input `void *` pointer `s_` into a `zmq::socket_base_t *` using `as_socket_base_t(s_)`.  
   - If the conversion fails (returns `NULL`), the function returns `-1` to indicate an error.  
2. **Socket Closure**:  
   - If the socket is valid, it calls the `close()` method on the socket object (`s-&gt;close()`).  
   - The `close()` method handles platform-specific socket cleanup (e.g., `closesocket` on Windows, `close` on POSIX systems) and notifies the owning context of the closure.  
3. **Return Value**:  
   - Returns `0` on success.  
   - Returns `-1` if the socket is invalid (e.g., `s_` is `NULL` or the object fails tag validation in `as_socket_base_t`).  
**Functional Relationships**:  
- **Caller**: Typically invoked by applications or higher-level ZeroMQ API functions to terminate a socket connection.  
- **Callees**:  
  - `as_socket_base_t(void *)`: Validates and casts the socket pointer.  
  - `zmq::socket_base_t::close()`: Performs the actual socket cleanup.  
#### Example  
```c  
#include &lt;zmq.h&gt;  
#include &lt;stdio.h&gt;  
int main() {  
    void *ctx = zmq_ctx_new();  
    void *socket = zmq_socket(ctx, ZMQ_REQ);  
    // Perform socket operations...  
    int rc = zmq_close(socket);  
    if (rc == 0) {  
        printf("Socket closed successfully.\n");  
    } else {  
        perror("zmq_close failed");  
    }  
    zmq_ctx_destroy(ctx);  
    return 0;  
}  
```  
This example demonstrates closing a ZeroMQ socket and handling potential errors. The function ensures proper resource cleanup before the context is destroyed.</t>
  </si>
  <si>
    <t xml:space="preserve">The `zmq_close` function closes a ZeroMQ socket and releases associated resources, ensuring proper cleanup and termination of socket operations.
</t>
  </si>
  <si>
    <t>#### Description  
The `int zmq_close(void *s_)` function closes a ZeroMQ socket and releases associated resources.
#### Parameters  
- `s_`: A `void *` pointer representing the ZeroMQ socket to be closed.
#### Code Details  
The function performs the following steps:  
1. **Socket Validation**: It first converts the `void *` socket pointer to a `zmq::socket_base_t *` using the `as_socket_base_t` helper function. If the conversion fails (returns `NULL`), the function returns `-1` to indicate an error.  
2. **Socket Closure**: If the socket is valid, it calls the `close()` method on the socket object. This method handles the actual cleanup of socket resources, including terminating connections and freeing memory.  
3. **Return Value**: The function returns `0` on success or `-1` if the socket pointer is invalid.  
The function ensures proper cleanup of socket resources and is typically used when a socket is no longer needed. It integrates with ZeroMQ's internal socket management system, which includes validation checks (via `as_socket_base_t`) and resource deallocation (via `close()`).  
From a functional perspective, this function is part of ZeroMQ's core socket API and is often called during application shutdown or socket reconfiguration. It works closely with other socket-related functions like `zmq_connect`, `zmq_bind`, and `zmq_ctx_term` to maintain resource consistency.  
#### Example  
```c  
#include &lt;zmq.h&gt;  
#include &lt;stdio.h&gt;  
int main() {  
    void *context = zmq_ctx_new();  
    void *socket = zmq_socket(context, ZMQ_REQ);  
    // Perform socket operations...  
    // Close the socket when done  
    int rc = zmq_close(socket);  
    if (rc == -1) {  
        perror("Failed to close socket");  
        return -1;  
    }  
    zmq_ctx_term(context);  
    return 0;  
}  
```  
In this example, `zmq_close` is used to clean up a ZeroMQ socket after it is no longer needed, ensuring proper resource management.</t>
  </si>
  <si>
    <t xml:space="preserve">The function `int zmq_close(void *s_)` closes a ZeroMQ socket and releases associated resources, returning `0` on success or `-1` on failure.
</t>
  </si>
  <si>
    <t>#### Description  
Sets a socket option for a ZeroMQ socket with the given option name and value.  
{parameters}  
- `void *s_`: Pointer to the ZeroMQ socket object.  
- `int option_`: The option to set (e.g., `ZMQ_LINGER`, `ZMQ_RCVHWM`).  
- `const void *optval_`: Pointer to the value of the option.  
- `size_t optvallen_`: Size of the option value in bytes.  
#### Code Details  
The function `zmq_setsockopt` configures a socket option for a ZeroMQ socket. It first casts the input socket pointer `s_` to a `zmq::socket_base_t` object using `as_socket_base_t`. If the cast fails (i.e., `s` is `nullptr`), the function returns `-1` to indicate an error. Otherwise, it delegates the operation to the socket's `setsockopt` method, passing the `option_`, `optval_`, and `optvallen_` arguments.  
{has_relationship}  
- Internally relies on `zmq::socket_base_t::setsockopt` for the actual option setting.  
- Requires valid socket and option parameters; invalid inputs result in failure.  
#### Example  
```cpp  
int linger = 1000; // Set linger time to 1000ms  
void *socket = zmq_socket(context, ZMQ_REQ);  
int rc = zmq_setsockopt(socket, ZMQ_LINGER, &amp;linger, sizeof(linger));  
if (rc != 0) {  
    // Handle error  
}  
```</t>
  </si>
  <si>
    <t xml:space="preserve">The function `int zmq_setsockopt(void *, int, const void *, size_t)` sets a socket option for a ZeroMQ socket by delegating the operation to the underlying socket implementation after validating the socket handle.
</t>
  </si>
  <si>
    <t>#### Description  
The function `int zmq_setsockopt(void *, int, const void *, size_t)` sets a socket option for a ZeroMQ socket, delegating the operation to the underlying socket implementation after validating the socket handle.
#### Parameters  
- `s_`: A `void *` pointer to the ZeroMQ socket.  
- `option_`: An integer representing the socket option to configure (e.g., `ZMQ_LINGER`, `ZMQ_SNDHWM`).  
- `optval_`: A `const void *` pointer to the value of the option.  
- `optvallen_`: A `size_t` specifying the size of the option value in bytes.  
#### Code Details  
1. **Socket Validation**:  
   - The function first casts the generic `void *` socket handle (`s_`) to a `zmq::socket_base_t *` using `as_socket_base_t()`. This helper function checks if the pointer is valid and verifies the object's integrity via a tag check. If invalid, it sets `errno` to `ENOTSOCK` and returns `-1`.  
2. **Option Delegation**:  
   - Upon successful validation, the function delegates the actual option setting to the socket's `setsockopt` method (`s-&gt;setsockopt(option_, optval_, optvallen_)`). This method handles thread safety, context termination checks, and dispatches the option to either socket-type-specific logic (`xsetsockopt`) or a generic option parser.  
3. **Error Handling**:  
   - If the socket handle is invalid or the option setting fails, the function propagates the error (e.g., `errno` set to `ETERM` for terminated contexts or `EINVAL` for unsupported options).  
**Functional Relationships**:  
- **Caller**: Typically invoked by applications or higher-level ZeroMQ APIs to configure socket behavior (e.g., timeouts, buffer sizes).  
- **Callees**:  
  - `as_socket_base_t()`: Validates the socket handle.  
  - `zmq::socket_base_t::setsockopt()`: Implements the actual option-setting logic, including thread safety and type-specific handling.  
#### Example  
```c  
#include &lt;zmq.h&gt;  
#include &lt;stdio.h&gt;  
int main() {  
    void *ctx = zmq_ctx_new();  
    void *socket = zmq_socket(ctx, ZMQ_DEALER);  
    // Set ZMQ_LINGER to 0 (no wait on close)  
    int linger = 0;  
    if (zmq_setsockopt(socket, ZMQ_LINGER, &amp;linger, sizeof(linger)) {  
        printf("Error: %s\n", zmq_strerror(errno));  
    }  
    zmq_close(socket);  
    zmq_ctx_destroy(ctx);  
    return 0;  
}  
```  
In this example, `zmq_setsockopt` configures the `ZMQ_LINGER` option for a DEALER socket, ensuring immediate closure. Errors are handled by checking the return value and `errno`.</t>
  </si>
  <si>
    <t xml:space="preserve">The function `int zmq_setsockopt(void *, int, const void *, size_t)` sets socket options for a ZeroMQ socket, enabling configuration of various socket behaviors and properties.
</t>
  </si>
  <si>
    <t xml:space="preserve">The function `int zmq_setsockopt(void *, int, const void *, size_t)` sets socket options for a ZeroMQ socket by delegating the operation to the underlying socket implementation after validating the socket handle.
</t>
  </si>
  <si>
    <t xml:space="preserve">The `zmq_setsockopt` function sets socket options for a ZeroMQ socket by delegating the operation to the underlying socket implementation after validating the socket handle.
</t>
  </si>
  <si>
    <t xml:space="preserve">The `zmq_setsockopt` function sets socket options for a ZeroMQ socket, allowing configuration of various behaviors and properties of the socket.
</t>
  </si>
  <si>
    <t xml:space="preserve">The `zmq_setsockopt` function sets a socket option for a ZeroMQ socket, allowing configuration of various socket behaviors and properties.
</t>
  </si>
  <si>
    <t xml:space="preserve">The `zmq_setsockopt` function sets socket options for a ZeroMQ socket, allowing configuration of various behaviors and parameters specific to the socket.
</t>
  </si>
  <si>
    <t xml:space="preserve">The `zmq_setsockopt` function sets a specified socket option for a ZeroMQ socket, allowing customization of socket behavior and properties.
</t>
  </si>
  <si>
    <t>#### Description  
The function `int zmq_setsockopt(void *, int, const void *, size_t)` sets a socket option for a ZeroMQ socket, ensuring thread safety and proper validation before delegating the operation to the socket's internal implementation.
#### Parameters  
- `s_`: A `void *` pointer to the ZeroMQ socket.  
- `option_`: An integer representing the socket option to configure (e.g., `ZMQ_LINGER`, `ZMQ_SNDHWM`).  
- `optval_`: A `const void *` pointer to the value of the option.  
- `optvallen_`: The size (in bytes) of the value pointed to by `optval_`.  
#### Code Details  
1. **Socket Validation**:  
   - The function first casts the generic `void *` socket pointer (`s_`) to a `zmq::socket_base_t *` using `as_socket_base_t(s_)`. This helper function validates the socket's integrity by checking its internal tag (`0xCAFEDADA`). If the socket is invalid, `errno` is set to `ENOTSOCK`, and the function returns `-1`.  
2. **Option Delegation**:  
   - If the socket is valid, the function delegates the actual option-setting logic to the socket's `setsockopt` method (`s-&gt;setsockopt(option_, optval_, optvallen_)`). This method handles thread safety, context termination checks, and dispatches the option to either socket-type-specific logic (`xsetsockopt`) or a generic option parser.  
3. **Thread Safety and Context Handling**:  
   - The underlying `setsockopt` implementation (in `zmq::socket_base_t`) uses a `scoped_optional_lock_t` to ensure thread-safe access if the socket is configured for multithreading (`_thread_safe`). It also checks if the socket's context is terminated (`_ctx_terminated`), returning `-1` with `errno` set to `ETERM` if so.  
4. **Integration with Callers**:  
   - This function is a thin wrapper around `zmq::socket_base_t::setsockopt`, providing a C-compatible interface for external callers. It is called by higher-level ZeroMQ APIs (e.g., `zmq_setsockopt` in applications) to configure socket behavior, such as timeouts, buffer sizes, or security settings.  
#### Example  
```c  
#include &lt;zmq.h&gt;  
#include &lt;stdio.h&gt;  
int main() {  
    void *ctx = zmq_ctx_new();  
    void *socket = zmq_socket(ctx, ZMQ_REQ);  
    // Set ZMQ_LINGER to 0 (no wait on close)  
    int linger = 0;  
    int rc = zmq_setsockopt(socket, ZMQ_LINGER, &amp;linger, sizeof(linger));  
    if (rc == 0) {  
        printf("Socket option set successfully.\n");  
    } else {  
        printf("Error: %s\n", zmq_strerror(errno));  
    }  
    zmq_close(socket);  
    zmq_ctx_destroy(ctx);  
    return 0;  
}  
```  
In this example, `zmq_setsockopt` configures the `ZMQ_LINGER` option for a REQ socket, ensuring immediate closure without waiting for pending messages. The function validates the socket and delegates the operation to the internal `setsockopt` implementation.</t>
  </si>
  <si>
    <t xml:space="preserve">The `zmq_setsockopt` function sets socket options for a ZeroMQ socket, allowing configuration of various socket behaviors and properties.
</t>
  </si>
  <si>
    <t xml:space="preserve">The `zmq_setsockopt` function sets socket options for a ZeroMQ socket, allowing configuration of various behaviors and parameters.
</t>
  </si>
  <si>
    <t xml:space="preserve">The function `int zmq_setsockopt(void *, int, const void *, size_t)` sets socket options for a ZeroMQ socket, allowing configuration of various socket behaviors and properties.
</t>
  </si>
  <si>
    <t>#### Description  
Terminates a ZeroMQ context, releasing associated resources and shutting down the network layer if no interruptions occur.  
#### Code Details  
1. **Input Validation**:  
   - The function first checks if the input `ctx_` is valid by verifying it is non-null and passes the `check_tag()` method of the `zmq::ctx_t` object. If invalid, it sets `errno` to `EFAULT` (bad address) and returns `-1`.  
2. **Context Termination**:  
   - The `terminate()` method of the `zmq::ctx_t` object is called to release resources associated with the context. The return value `rc` and `errno` are stored to handle errors.  
3. **Network Shutdown**:  
   - If termination succeeds (`rc == 0`) or isn’t interrupted by a signal (`errno != EINTR`), the function calls `zmq::shutdown_network()` to clean up network resources (e.g., sockets, threads).  
4. **Error Handling**:  
   - The original `errno` value from `terminate()` is preserved and returned to the caller, ensuring accurate error reporting. The function returns `rc` (0 for success, -1 for failure).  
#### Example  
```c  
void *ctx = zmq_ctx_new();  
// ... use the context ...  
int result = zmq_ctx_term(ctx);  
if (result == -1) {  
    perror("Failed to terminate context");  
}  
```</t>
  </si>
  <si>
    <t xml:space="preserve">The `int zmq_ctx_term(void *ctx_)` function terminates a ZeroMQ context, ensuring proper cleanup of associated resources and network components.
</t>
  </si>
  <si>
    <t xml:space="preserve">The `zmq_ctx_term` function terminates a ZeroMQ context, ensuring proper cleanup of associated resources and network components.
</t>
  </si>
  <si>
    <t xml:space="preserve">Terminates a ZeroMQ context, ensuring proper cleanup of resources and network components.
</t>
  </si>
  <si>
    <t xml:space="preserve">The `zmq_ctx_term` function terminates a ZeroMQ context, ensuring all associated resources are properly cleaned up and released.
</t>
  </si>
  <si>
    <t xml:space="preserve">The function `int zmq_ctx_term(void *ctx_)` terminates a ZeroMQ context, ensuring proper cleanup of associated resources and network components.
</t>
  </si>
  <si>
    <t>#### Description  
The `zmq_ctx_term` function terminates a ZeroMQ context, releasing all associated resources and shutting down network components if necessary. It ensures proper cleanup of the context and handles potential interruptions during termination.
#### Code Details  
1. **Input Validation**:  
   - The function first checks if the provided context pointer `ctx_` is valid by verifying it is not `NULL` and that its tag matches the expected value using `check_tag()`. If either check fails, it sets `errno` to `EFAULT` and returns `-1`.
2. **Context Termination**:  
   - The function calls the `terminate()` method on the context object (cast to `zmq::ctx_t`). This method initiates the shutdown of all sockets and threads associated with the context. The return value `rc` and the error number `en` are captured for further processing.
3. **Network Shutdown**:  
   - If the termination succeeds (`rc == 0`) or is not interrupted by a signal (`errno != EINTR`), the function calls `shutdown_network()` to deinitialize platform-specific network resources (e.g., Winsock on Windows or OpenPGM).
4. **Error Handling**:  
   - The original error number (`en`) is restored to `errno` before returning the termination result (`rc`). This ensures the caller receives the correct error status if termination fails.
**Functional Relationships**:  
- **Callers**: Typically called by applications to clean up a ZeroMQ context after use.  
- **Callees**:  
  - `check_tag()`: Validates the context's integrity.  
  - `terminate()`: Handles the actual context termination logic.  
  - `shutdown_network()`: Cleans up network resources.  
#### Example  
```c  
#include &lt;zmq.h&gt;  
#include &lt;stdio.h&gt;  
int main() {  
    void *ctx = zmq_ctx_new();  
    if (!ctx) {  
        perror("zmq_ctx_new");  
        return -1;  
    }  
    // Use the context for socket operations...  
    int rc = zmq_ctx_term(ctx);  
    if (rc == -1) {  
        perror("zmq_ctx_term");  
        return -1;  
    }  
    printf("Context terminated successfully.\n");  
    return 0;  
}  
```  
This example demonstrates creating a ZeroMQ context, performing operations, and terminating it. If termination fails, the error is logged.</t>
  </si>
  <si>
    <t>#### Description  
The `zmq_ctx_term` function terminates a ZeroMQ context, releasing all associated resources and shutting down the network layer if necessary.  
#### Code Details  
1. **Input Validation**:  
   - The function first checks if the provided context pointer `ctx_` is valid by verifying it is non-null and passes the `check_tag()` method (which ensures the context object's integrity by comparing its internal tag to `0xCAFEDADA`). If invalid, it sets `errno` to `EFAULT` and returns `-1`.  
2. **Context Termination**:  
   - The function calls `terminate()` on the context object (cast to `zmq::ctx_t`). This method:  
     - Locks thread synchronization to prevent race conditions.  
     - Cleans up pending in-process connections, forks, and reaper threads.  
     - Deallocates resources, including sockets and VMCI handles (if applicable).  
   - The return value `rc` and `errno` (`en`) are captured for later use.  
3. **Network Shutdown**:  
   - If termination succeeds (`rc == 0`) or is not interrupted by a signal (`errno != EINTR`), the function invokes `zmq::shutdown_network()`, which:  
     - On Windows, deinitializes Winsock via `WSACleanup()`.  
     - Shuts down the OpenPGM library if enabled (`ZMQ_HAVE_OPENPGM`).  
4. **Error Handling**:  
   - The original `errno` value (`en`) is restored before returning to ensure accurate error reporting.  
**Functional Relationships**:  
- **Callers**: Typically invoked by applications to clean up a ZeroMQ context (e.g., `zmq_ctx_destroy` in higher-level APIs).  
- **Callees**:  
  - `check_tag()`: Validates context integrity.  
  - `terminate()`: Handles resource deallocation.  
  - `shutdown_network()`: Manages platform-specific network cleanup.  
#### Example  
```c  
#include &lt;zmq.h&gt;  
#include &lt;stdio.h&gt;  
int main() {  
    void *ctx = zmq_ctx_new();  
    // ... use sockets ...  
    int rc = zmq_ctx_term(ctx);  
    if (rc == 0)  
        printf("Context terminated successfully.\n");  
    else  
        perror("zmq_ctx_term failed");  
    return 0;  
}  
```  
This example initializes a ZeroMQ context, performs operations, and terminates it. On failure, `errno` indicates the error (e.g., `EFAULT` for invalid context).</t>
  </si>
  <si>
    <t xml:space="preserve">The `zmq_ctx_term` function terminates a ZeroMQ context, ensuring all associated resources are properly cleaned up and released. It checks the validity of the context, initiates termination, and handles network shutdown if necessary.
</t>
  </si>
  <si>
    <t>#### Description  
Generates a CurveZMQ key pair (public and secret keys) in Z85 encoding format.  
#### Code Details  
The function `zmq_curve_keypair` generates a key pair for CurveZMQ encryption, consisting of a public key and a secret key, both encoded in Z85 (ZeroMQ Base-85) format.  
1. **Preprocessor Checks**:  
   - The function first checks if `ZMQ_HAVE_CURVE` is defined, indicating CurveZMQ support is enabled. If not, it sets `errno` to `ENOTSUP` (operation not supported) and returns `-1`.  
   - It verifies that the cryptographic library constants `crypto_box_PUBLICKEYBYTES` and `crypto_box_SECRETKEYBYTES` are both 32 bytes, ensuring compatibility. If not, a compile-time error is raised.  
2. **Key Generation**:  
   - Two 32-byte buffers (`public_key` and `secret_key`) are allocated to store raw binary keys.  
   - The function initializes the random number generator via `zmq::random_open()`.  
   - The `crypto_box_keypair` function (from libsodium or a compatible library) generates the key pair, storing the public and secret keys in the provided buffers.  
3. **Z85 Encoding**:  
   - The raw keys are encoded into Z85 format using `zmq_z85_encode`, storing the results in the output buffers (`z85_public_key_` and `z85_secret_key_`).  
   - The random number generator is closed via `zmq::random_close()`.  
4. **Return Value**:  
   - Returns the result of `crypto_box_keypair` (typically `0` for success). On failure (unsupported), it returns `-1` with `errno` set.  
**Parameters**:  
- `z85_public_key_`: Output buffer for the Z85-encoded public key (must be at least 41 bytes).  
- `z85_secret_key_`: Output buffer for the Z85-encoded secret key (must be at least 41 bytes).  
**Error Handling**:  
- If CurveZMQ is unsupported (`ZMQ_HAVE_CURVE` undefined), `errno` is set to `ENOTSUP`, and the function returns `-1`.  
#### Example  
```c  
char public_key[41]; // Z85-encoded public key (40 chars + null terminator)  
char secret_key[41]; // Z85-encoded secret key (40 chars + null terminator)  
int rc = zmq_curve_keypair(public_key, secret_key);  
if (rc == 0) {  
    printf("Public Key: %s\n", public_key);  
    printf("Secret Key: %s\n", secret_key);  
} else {  
    perror("Key generation failed");  
}  
```</t>
  </si>
  <si>
    <t xml:space="preserve">Generates a CURVE key pair for ZeroMQ security, producing Z85-encoded public and secret keys.
</t>
  </si>
  <si>
    <t xml:space="preserve">Generates a CurveZMQ key pair (public and secret keys) in Z85 encoding format for secure communication.
</t>
  </si>
  <si>
    <t>#### Description  
Generates a CurveZMQ key pair (public and secret keys) in Z85 encoding format for secure communication.  
#### Code Details  
The function `zmq_curve_keypair` performs the following operations:  
1. **Conditional Compilation Check**:  
   - The function is only compiled if `ZMQ_HAVE_CURVE` is defined, indicating CurveZMQ support is enabled.  
   - A compile-time assertion ensures `crypto_box_PUBLICKEYBYTES` and `crypto_box_SECRETKEYBYTES` are 32 bytes each, validating the underlying cryptographic library's correctness.  
2. **Key Generation**:  
   - Two 32-byte buffers (`public_key` and `secret_key`) store raw binary keys.  
   - `zmq::random_open()` initializes the random number generator for cryptographic operations.  
   - `crypto_box_keypair` generates the key pair, storing the public and secret keys in the provided buffers.  
3. **Z85 Encoding**:  
   - The raw keys are encoded into Z85 (ASCII) format using `zmq_z85_encode`.  
   - The encoded public key is stored in `z85_public_key_`, and the secret key in `z85_secret_key_`.  
4. **Cleanup**:  
   - `zmq::random_close()` shuts down the random number generator.  
   - The function returns the result of `crypto_box_keypair` (0 on success, -1 on failure).  
**Error Handling**:  
- If CurveZMQ is unsupported (`ZMQ_HAVE_CURVE` undefined), the function sets `errno` to `ENOTSUP` and returns `-1`.  
**Functional Relationship**:  
- Used by `setup_testutil_security_curve` to generate client/server key pairs for testing secure ZeroMQ communication.  
- Relies on `libsodium`'s `crypto_box_keypair` for cryptographic operations and ZeroMQ’s `zmq_z85_encode` for key formatting.  
#### Example  
```c
#include &lt;zmq.h&gt;
#include &lt;stdio.h&gt;
int main() {
    char public_key[41]; // Z85-encoded public key (40 chars + null terminator)
    char secret_key[41]; // Z85-encoded secret key
    if (zmq_curve_keypair(public_key, secret_key) == 0) {
        printf("Public Key: %s\n", public_key);
        printf("Secret Key: %s\n", secret_key);
    } else {
        perror("Key generation failed");
    }
    return 0;
}
```</t>
  </si>
  <si>
    <t xml:space="preserve">Generates a CurveZMQ key pair (public and secret keys) in Z85 encoding format for secure communication.
{parameters}
- `z85_public_key_`: Pointer to a buffer where the Z85-encoded public key will be stored (must be at least 41 bytes).
- `z85_secret_key_`: Pointer to a buffer where the Z85-encoded secret key will be stored (must be at least 41 bytes).
</t>
  </si>
  <si>
    <t>#### Description  
The `zmq_curve_keypair` function generates a CURVE key pair (public and secret keys) for ZeroMQ's CURVE security mechanism, encoded in Z85 format.  
**Parameters**:  
- `z85_public_key_`: Pointer to a buffer where the Z85-encoded public key will be stored (must be at least 41 bytes).  
- `z85_secret_key_`: Pointer to a buffer where the Z85-encoded secret key will be stored (must be at least 41 bytes).  
#### Code Details  
1. **Preprocessor Checks**:  
   - The function is only compiled if `ZMQ_HAVE_CURVE` is defined, ensuring CURVE support is available.  
   - A compile-time error (`#error`) is triggered if the underlying crypto library (`crypto_box`) does not use 32-byte keys.  
2. **Key Generation**:  
   - Calls `zmq::random_open()` to initialize the random number generator.  
   - Uses `crypto_box_keypair` (from libsodium or equivalent) to generate raw 32-byte public and secret keys.  
3. **Z85 Encoding**:  
   - Converts the raw keys to Z85 format (ASCII printable strings) using `zmq_z85_encode`.  
   - Ensures the output buffers (`z85_public_key_`, `z85_secret_key_`) are properly filled.  
4. **Cleanup**:  
   - Calls `zmq::random_close()` to release resources used by the random number generator.  
5. **Return Value**:  
   - Returns the result of `crypto_box_keypair` (0 on success, -1 on failure).  
   - If CURVE is unsupported (`ZMQ_HAVE_CURVE` undefined), sets `errno` to `ENOTSUP` and returns -1.  
**Functional Relationships**:  
- **Callers**: Typically used by security setup utilities (e.g., `setup_testutil_security_curve`) to generate keys for testing or runtime authentication.  
- **Callees**: Depends on `crypto_box_keypair` (from a crypto library) and `zmq_z85_encode` for key formatting.  
#### Example  
```c  
#include &lt;zmq.h&gt;  
#include &lt;stdio.h&gt;  
int main() {  
    char public_key[41];  
    char secret_key[41];  
    if (zmq_curve_keypair(public_key, secret_key) == 0) {  
        printf("Public Key: %s\n", public_key);  
        printf("Secret Key: %s\n", secret_key);  
    } else {  
        perror("Key generation failed");  
    }  
    return 0;  
}  
```</t>
  </si>
  <si>
    <t xml:space="preserve">The `zmq_curve_keypair` function generates a new CURVE key pair for ZeroMQ encryption, encoding the public and secret keys in Z85 format.
</t>
  </si>
  <si>
    <t xml:space="preserve">The `zmq_curve_keypair` function generates a new CURVE key pair (public and secret keys) in Z85 encoding format for ZeroMQ's CURVE security mechanism.
</t>
  </si>
  <si>
    <t xml:space="preserve">The `zmq_curve_keypair` function generates a new CurveZMQ keypair (public and secret keys) and encodes them in Z85 format for secure communication.
</t>
  </si>
  <si>
    <t>#### Description  
The `zmq_curve_keypair` function generates a new CURVE key pair for encryption, consisting of a public key and a secret key, encoded in Z85 format.  
#### Code Details  
The function performs the following steps:  
1. **Precondition Check**:  
   - Verifies if the library is built with CURVE support (`ZMQ_HAVE_CURVE`). If not, it sets `errno` to `ENOTSUP` (not supported) and returns `-1`.  
   - Ensures the underlying cryptographic library (`crypto_box`) uses 32-byte keys (`crypto_box_PUBLICKEYBYTES` and `crypto_box_SECRETKEYBYTES`). If not, compilation fails with an error.  
2. **Key Generation**:  
   - Initializes a cryptographically secure random number generator via `zmq::random_open()`.  
   - Calls `crypto_box_keypair` to generate raw 32-byte public and secret keys.  
3. **Encoding**:  
   - Encodes the raw keys into Z85 (ASCII) format using `zmq_z85_encode`, storing the results in the provided buffers (`z85_public_key_` and `z85_secret_key_`).  
4. **Cleanup**:  
   - Closes the random number generator via `zmq::random_close()`.  
   - Returns the result of `crypto_box_keypair` (0 on success, -1 on failure).  
**Parameters**:  
- `z85_public_key_`: Output buffer for the Z85-encoded public key (must accommodate 41 bytes, including null terminator).  
- `z85_secret_key_`: Output buffer for the Z85-encoded secret key (same size requirement).  
**Error Handling**:  
- Returns `-1` if CURVE is unsupported (`errno = ENOTSUP`) or if key generation fails (propagates `crypto_box_keypair` error).  
**Functional Relationship**:  
- Called by `setup_testutil_security_curve` to generate test keys for client/server authentication.  
- Relies on `zmq_z85_encode` for key formatting and `crypto_box_keypair` for cryptographic operations.  
#### Example  
```c  
#include &lt;zmq.h&gt;  
#include &lt;stdio.h&gt;  
int main() {  
    char public_key[41];  
    char secret_key[41];  
    if (zmq_curve_keypair(public_key, secret_key) == 0) {  
        printf("Public Key: %s\n", public_key);  
        printf("Secret Key: %s\n", secret_key);  
    } else {  
        perror("Key generation failed");  
    }  
    return 0;  
}  
```</t>
  </si>
  <si>
    <t>#### Description  
The `zmq_curve_keypair` function generates a new CurveZMQ key pair (public and secret keys) and encodes them in Z85 format for secure communication.  
#### Code Details  
The function performs the following steps:  
1. **Precondition Check**:  
   - Verifies if CurveZMQ support is enabled (`ZMQ_HAVE_CURVE`). If not, it returns `-1` with `errno = ENOTSUP`.  
   - Ensures the underlying cryptographic library (`crypto_box`) is correctly configured with 32-byte keys (`crypto_box_PUBLICKEYBYTES` and `crypto_box_SECRETKEYBYTES`).  
2. **Key Generation**:  
   - Initializes a cryptographically secure random number generator via `zmq::random_open()`.  
   - Generates a key pair using `crypto_box_keypair()`, storing raw 32-byte keys in `public_key` and `secret_key` buffers.  
3. **Z85 Encoding**:  
   - Encodes the raw keys into Z85 format (ASCII strings) using `zmq_z85_encode()`. The output buffers (`z85_public_key_` and `z85_secret_key_`) must each have at least 41 bytes (40 chars + null terminator).  
4. **Cleanup**:  
   - Closes the random number generator via `zmq::random_close()`.  
   - Returns `0` on success or `-1` on failure (e.g., unsupported feature or encoding error).  
**Error Handling**:  
- `ENOTSUP`: CurveZMQ not supported at compile time.  
- Errors from `crypto_box_keypair` or `zmq_z85_encode` propagate to the caller via `errno`.  
**Functional Relationships**:  
- **Callees**:  
  - `crypto_box_keypair`: Generates raw key pairs.  
  - `zmq_z85_encode`: Converts binary keys to Z85.  
  - `zmq::random_open/close`: Manages random number generation.  
- **Callers**:  
  - Typically used by security setup utilities (e.g., `setup_testutil_security_curve`) to prepare keys for encrypted communication.  
#### Example  
```c  
#include &lt;zmq.h&gt;  
#include &lt;stdio.h&gt;  
int main() {  
    char public_key[41], secret_key[41];  
    if (zmq_curve_keypair(public_key, secret_key) == 0) {  
        printf("Public Key: %s\n", public_key);  
        printf("Secret Key: %s\n", secret_key);  
    } else {  
        perror("Key generation failed");  
    }  
    return 0;  
}  
```  
This example generates and prints a CurveZMQ key pair. The keys can be used for configuring secure ZeroMQ sockets.</t>
  </si>
  <si>
    <t>#### Description  
The function `zmq_curve_keypair` generates a CurveZMQ public/secret key pair and encodes them in Z85 format for secure communication in ZeroMQ applications.  
**Parameters**:  
- `z85_public_key_`: Pointer to a buffer where the Z85-encoded public key will be stored (must be at least 41 bytes).  
- `z85_secret_key_`: Pointer to a buffer where the Z85-encoded secret key will be stored (must be at least 41 bytes).  
**Returns**:  
- `0` on success, `-1` on failure (with `errno` set to `ENOTSUP` if CURVE security is not supported).  
#### Code Details  
1. **CURVE Support Check**: The function first checks if the ZeroMQ build supports CURVE security (`ZMQ_HAVE_CURVE`). If not, it returns `-1` with `errno = ENOTSUP`.  
2. **Key Length Validation**: Ensures the underlying crypto library (`crypto_box`) uses 32-byte keys (`crypto_box_PUBLICKEYBYTES` and `crypto_box_SECRETKEYBYTES`). If not, compilation fails with an error.  
3. **Key Generation**:  
   - Initializes random number generation via `zmq::random_open()`.  
   - Calls `crypto_box_keypair` to generate raw 32-byte public/secret keys.  
   - Encodes the raw keys into Z85 format using `zmq_z85_encode`.  
   - Closes the random number generator via `zmq::random_close()`.  
4. **Error Handling**: Propagates the return value from `crypto_box_keypair` (typically `0` for success).  
**Functional Relationships**:  
- **Callees**:  
  - `crypto_box_keypair` (from libsodium/TweetNaCl): Core key-pair generation.  
  - `zmq_z85_encode`: Converts binary keys to Z85 text.  
  - `zmq::random_open/close`: Manages entropy for cryptographic operations.  
- **Callers**:  
  - Used by `setup_testutil_security_curve` (test utility) to generate keys for CURVE-based authentication in tests.  
  - Directly called by applications requiring CurveZMQ key generation (e.g., secure socket setup).  
#### Example  
```c  
#include &lt;zmq.h&gt;  
#include &lt;stdio.h&gt;  
int main() {  
    char public_key[41], secret_key[41];  
    if (zmq_curve_keypair(public_key, secret_key) == -1) {  
        perror("Key generation failed");  
        return 1;  
    }  
    printf("Public Key: %s\n", public_key);  
    printf("Secret Key: %s\n", secret_key);  
    return 0;  
}  
```  
This example generates and prints a CurveZMQ key pair for use in ZeroMQ secure sockets.</t>
  </si>
  <si>
    <t xml:space="preserve">The `zmq_curve_keypair` function generates a new CURVE key pair (public and secret keys) for ZeroMQ's CURVE security mechanism, encoding them in Z85 format.
{parameters}
- `z85_public_key_`: Pointer to a buffer where the Z85-encoded public key will be stored (must have space for at least 41 bytes)
- `z85_secret_key_`: Pointer to a buffer where the Z85-encoded secret key will be stored (must have space for at least 41 bytes)
</t>
  </si>
  <si>
    <t xml:space="preserve">The `zmq_curve_keypair` function generates a new CurveZMQ key pair (public and secret keys) and encodes them in Z85 format for secure communication.
Parameters:
- `z85_public_key_`: Pointer to a buffer (minimum 41 bytes) to store the Z85-encoded public key
- `z85_secret_key_`: Pointer to a buffer (minimum 41 bytes) to store the Z85-encoded secret key
</t>
  </si>
  <si>
    <t xml:space="preserve">The `zmq_curve_keypair` function generates a new CurveZMQ key pair (public and secret keys) and encodes them in Z85 format for secure communication.
{parameters}
- `z85_public_key_`: Pointer to a buffer (minimum 41 bytes) where the Z85-encoded public key will be stored.
- `z85_secret_key_`: Pointer to a buffer (minimum 41 bytes) where the Z85-encoded secret key will be stored.
</t>
  </si>
  <si>
    <t>#### Description  
The `zmq_curve_keypair` function generates a new CURVE key pair for ZeroMQ security, consisting of a public key and a secret key, encoded in Z85 format.  
**Parameters**:  
- `z85_public_key_`: A pointer to a buffer where the Z85-encoded public key will be stored (must be at least 41 bytes).  
- `z85_secret_key_`: A pointer to a buffer where the Z85-encoded secret key will be stored (must be at least 41 bytes).  
#### Code Details  
1. **Dependency Check**: The function first checks if the `ZMQ_HAVE_CURVE` macro is defined, ensuring CURVE security is supported. If not, it returns `-1` with `errno` set to `ENOTSUP` (operation not supported).  
2. **Key Length Validation**: It verifies that the underlying cryptographic library (`crypto_box`) uses 32-byte keys (`crypto_box_PUBLICKEYBYTES` and `crypto_box_SECRETKEYBYTES`). If not, compilation fails with an error.  
3. **Key Generation**:  
   - Initializes a cryptographically secure random number generator via `zmq::random_open()`.  
   - Calls `crypto_box_keypair` to generate raw 32-byte public and secret keys.  
   - Encodes the raw keys into Z85 format using `zmq_z85_encode`, storing the results in the provided buffers.  
   - Closes the random number generator with `zmq::random_close()`.  
4. **Return Value**: Returns the result of `crypto_box_keypair` (0 on success, -1 on failure).  
**Functional Relationships**:  
- **Callees**:  
  - `crypto_box_keypair`: Generates the raw key pair.  
  - `zmq_z85_encode`: Encodes binary keys into Z85 format.  
  - `zmq::random_open/close`: Manages secure random number generation.  
- **Callers**:  
  - Primarily used by security setup utilities (e.g., `setup_testutil_security_curve`) to generate keys for CURVE-based authentication in tests or applications.  
#### Example  
```c  
#include &lt;zmq.h&gt;  
#include &lt;stdio.h&gt;  
int main() {  
    char public_key[41];  
    char secret_key[41];  
    if (zmq_curve_keypair(public_key, secret_key) == 0) {  
        printf("Public Key: %s\n", public_key);  
        printf("Secret Key: %s\n", secret_key);  
    } else {  
        perror("Key generation failed");  
    }  
    return 0;  
}  
```  
This example generates and prints a CURVE key pair for use in ZeroMQ secure communication. The keys are Z85-encoded, suitable for configuration in `zmq_setsockopt` with `ZMQ_CURVE_PUBLICKEY` and `ZMQ_CURVE_SECRETKEY`.</t>
  </si>
  <si>
    <t xml:space="preserve">The `zmq_curve_keypair` function generates a new random key pair for CURVE encryption, consisting of a public key and a secret key, and encodes them in Z85 format.
</t>
  </si>
  <si>
    <t xml:space="preserve">Encodes binary data into a Z85-encoded string, a format suitable for ZeroMQ applications.
</t>
  </si>
  <si>
    <t xml:space="preserve">Encodes binary data into a Z85-encoded string, which is a format for representing binary data as ASCII text.
</t>
  </si>
  <si>
    <t xml:space="preserve">The function `zmq_z85_encode` encodes binary data into a Z85-encoded string, which is a format used for representing binary data as ASCII text.
</t>
  </si>
  <si>
    <t>#### Description  
The function `zmq_z85_encode` encodes binary data into a Z85-encoded string, which is a format for representing binary data as ASCII text.  
#### Parameters  
- `dest_`: A pointer to the destination buffer where the Z85-encoded string will be stored.  
- `data_`: A pointer to the binary data to be encoded.  
- `size_`: The size of the binary data in bytes.  
#### Code Details  
1. **Input Validation**:  
   - The function first checks if the input size is a multiple of 4 (`size_ % 4 != 0`). If not, it sets `errno` to `EINVAL` (invalid argument) and returns `NULL`. This ensures the input data is properly aligned for Z85 encoding.  
2. **Encoding Process**:  
   - The function processes the binary data in 4-byte chunks.  
   - For each 4-byte block, it accumulates the value in base 256 (binary).  
   - The accumulated value is then converted to base 85 using a divisor-based approach (`divisor = 85 * 85 * 85 * 85`).  
   - Each base-85 digit is mapped to a character using the `encoder` lookup table and stored in the destination buffer.  
3. **Output Termination**:  
   - After processing all data, the function ensures the destination buffer is null-terminated (`dest_[char_nbr] = 0`).  
   - It asserts that the output length matches the expected size (`size_ * 5 / 4`), as Z85 encoding expands 4 bytes to 5 characters.  
4. **Error Handling**:  
   - If the input size is invalid, the function returns `NULL` and sets `errno` to `EINVAL`.  
#### Relationship with Other Functions  
- **Caller**: The function is tested by `test__zmq_z85_encode__invalid__failure`, which verifies its behavior with invalid input sizes.  
- **Dependency**: It relies on the `encoder` lookup table for base-85 character mapping.  
#### Example  
```c  
#include &lt;zmq.h&gt;  
#include &lt;stdio.h&gt;  
int main() {  
    uint8_t binary_data[] = {0x86, 0x4F, 0xD2, 0x6F}; // 4-byte input  
    char encoded[6]; // 5 chars + null terminator  
    if (zmq_z85_encode(encoded, binary_data, sizeof(binary_data))) {  
        printf("Encoded: %s\n", encoded); // Output: "Hello" in Z85  
    } else {  
        perror("Encoding failed");  
    }  
    return 0;  
}  
```</t>
  </si>
  <si>
    <t xml:space="preserve">Encodes binary data into a Z85-encoded string, which is a format for representing binary data as ASCII text.
- `dest_`: Pointer to the destination buffer where the Z85-encoded string will be stored.
- `data_`: Pointer to the binary data to be encoded.
- `size_`: Size of the binary data in bytes (must be a multiple of 4).
</t>
  </si>
  <si>
    <t xml:space="preserve">Encodes binary data into a Z85-encoded string, which is a format for representing binary data as ASCII text.
- `dest_`: Pointer to the destination buffer where the Z85-encoded string will be stored.
- `data_`: Pointer to the source binary data to be encoded.
- `size_`: Size of the binary data in bytes (must be a multiple of 4).
</t>
  </si>
  <si>
    <t xml:space="preserve">The function `zmq_z85_encode` encodes binary data into a Z85-encoded string, which is a format for representing binary data as ASCII text.
</t>
  </si>
  <si>
    <t xml:space="preserve">The `zmq_z85_encode` function encodes binary data into a Z85-encoded string, which is a format for representing binary data as ASCII text. The input binary data size must be a multiple of 4.
</t>
  </si>
  <si>
    <t xml:space="preserve">The `zmq_z85_encode` function encodes binary data into a Z85-encoded ASCII string, which is a format used for representing binary data in a human-readable form.
</t>
  </si>
  <si>
    <t>#### Description  
The `zmq_z85_encode` function encodes binary data into a Z85-encoded ASCII string, which is a format used for representing binary data in a human-readable form.  
#### Parameters  
- `dest_`: A pointer to the destination buffer where the encoded string will be stored.  
- `data_`: A pointer to the binary data to be encoded.  
- `size_`: The size of the binary data in bytes.  
#### Code Details  
1. **Input Validation**:  
   - The function first checks if the input size is a multiple of 4. If not, it sets `errno` to `EINVAL` (Invalid Argument) and returns `NULL`. This ensures compatibility with the Z85 encoding scheme, which operates on 4-byte chunks.  
2. **Encoding Process**:  
   - The function processes the binary data in 4-byte blocks. For each block, it accumulates the bytes into a 32-bit integer (`value`).  
   - The accumulated value is then converted into a base-85 representation using a divisor-based method. The divisor starts at `85^4` (85 * 85 * 85 * 85) and is progressively reduced to extract each base-85 digit.  
   - Each digit is mapped to a corresponding ASCII character using a predefined `encoder` lookup table and stored in the destination buffer.  
3. **Termination and Return**:  
   - After processing all blocks, the function asserts that the number of encoded characters matches the expected output size (`size_ * 5 / 4`).  
   - The destination buffer is null-terminated, and the function returns a pointer to the encoded string (`dest_`).  
4. **Error Handling**:  
   - If the input size is invalid, the function returns `NULL` and sets `errno` to `EINVAL`.  
#### Relationship with Other Functions  
- **Caller Example**: The `zmq_curve_keypair` function (CODE3) uses `zmq_z85_encode` to convert cryptographic keys into Z85-encoded strings for storage or transmission.  
- **Callee Dependency**: The function relies on a predefined `encoder` table (not shown in the snippet) to map base-85 digits to ASCII characters.  
#### Example  
```c  
#include &lt;zmq.h&gt;  
#include &lt;stdio.h&gt;  
int main() {  
    uint8_t binary_data[8] = {0x86, 0x4F, 0xD2, 0x6F, 0xB5, 0x59, 0xF7, 0x5B};  
    char encoded[11]; // 8 * 5/4 + 1 for null terminator  
    if (zmq_z85_encode(encoded, binary_data, sizeof(binary_data))) {  
        printf("Encoded: %s\n", encoded);  
    } else {  
        perror("Encoding failed");  
    }  
    return 0;  
}  
```  
This example encodes an 8-byte binary block into a Z85 string. The output buffer must be sized to accommodate the encoded data (10 bytes) plus a null terminator.</t>
  </si>
  <si>
    <t>#### Description  
The function `zmq_z85_encode` encodes binary data into a Z85-encoded string, which is a format for representing binary data as ASCII text. It requires the input data size to be a multiple of 4 and returns the encoded string or `NULL` if the input is invalid.
#### Parameters  
- `dest_`: A pointer to the destination buffer where the Z85-encoded string will be stored.  
- `data_`: A pointer to the binary data to be encoded.  
- `size_`: The size of the binary data in bytes. Must be a multiple of 4.  
#### Code Details  
1. **Input Validation**: The function first checks if the input size is a multiple of 4. If not, it sets `errno` to `EINVAL` (invalid argument) and returns `NULL`.  
2. **Encoding Process**:  
   - The function processes the binary data in chunks of 4 bytes.  
   - For each 4-byte chunk, it accumulates the value in base 256 (binary).  
   - The accumulated value is then converted to base 85 using a divisor-based approach, where each digit is mapped to a character from the `encoder` lookup table.  
   - The resulting Z85 characters are stored in the destination buffer.  
3. **Termination**: The encoded string is null-terminated, and the function returns the destination buffer.  
4. **Assertion**: A debug assertion ensures the output length matches the expected size (`size_ * 5 / 4`).  
**Functional Relationships**:  
- **Callers**:  
  - The function is tested by `test__zmq_z85_encode__invalid__failure`, which verifies its behavior with invalid input sizes.  
  - Likely used internally in ZeroMQ for encoding binary keys or certificates into human-readable strings.  
- **Callees**:  
  - Relies on the `encoder` lookup table (not shown in the snippet) for mapping values to Z85 characters.  
#### Example  
```c
#include &lt;zmq.h&gt;
#include &lt;stdio.h&gt;
int main() {
    uint8_t binary_data[] = {0x86, 0x4F, 0xD2, 0x6F, 0xB5, 0x59, 0xF7, 0x5B}; // Size is 8 (multiple of 4)
    char encoded[11]; // 8 * 5/4 + 1 for null terminator
    if (zmq_z85_encode(encoded, binary_data, sizeof(binary_data))) {
        printf("Encoded: %s\n", encoded); // Outputs Z85-encoded string
    } else {
        perror("Encoding failed");
    }
    return 0;
}
```</t>
  </si>
  <si>
    <t xml:space="preserve">Encodes binary data into a Z85 (ZeroMQ Base-85) formatted string, which is a binary-to-text encoding scheme used in ZeroMQ for human-readable representation of binary data.
</t>
  </si>
  <si>
    <t xml:space="preserve">The `zmq_z85_encode` function encodes binary data into a Z85-encoded ASCII string, which is a format used for representing binary data in a human-readable form.
- `dest_`: A pointer to the destination buffer where the encoded string will be stored. The buffer must have sufficient space (size * 1.25 + 1 bytes).
- `data_`: A pointer to the binary data to be encoded.
- `size_`: The size of the binary data in bytes. Must be divisible by 4.
</t>
  </si>
  <si>
    <t xml:space="preserve">The `zmq_z85_encode` function encodes binary data into a Z85-encoded ASCII string, which is a format used for representing binary data in a human-readable form. The input binary data size must be a multiple of 4, and the output buffer must have sufficient space to hold the encoded string plus a null terminator.
</t>
  </si>
  <si>
    <t xml:space="preserve">Encodes binary data into a Z85 (ZeroMQ Base-85) ASCII string representation.
{parameters}
- `dest_`: Pointer to the destination buffer where the encoded string will be stored.
- `data_`: Pointer to the binary data to be encoded.
- `size_`: Size of the binary data in bytes (must be a multiple of 4).
</t>
  </si>
  <si>
    <t xml:space="preserve">Retrieves the current value of the `errno` variable, which indicates the last error encountered in ZeroMQ operations.
</t>
  </si>
  <si>
    <t xml:space="preserve">Retrieves the current value of the `errno` variable, which holds the last error code encountered in ZeroMQ operations.
</t>
  </si>
  <si>
    <t>#### Description  
The `zmq_errno()` function retrieves the current value of the `errno` variable, which stores the last error code encountered during ZeroMQ operations.  
#### Code Details  
The function is a simple wrapper that returns the global `errno` value. It provides a standardized way to access the error number after a ZeroMQ API call fails, ensuring thread safety in multi-threaded environments where `errno` might be modified concurrently.  
- **Return Value**: The function returns an integer representing the last error code (`errno`).  
- **Thread Safety**: While `errno` is typically thread-local in modern systems, this function abstracts its access, making it consistent across platforms.  
- **Usage Context**: This function is often called after a ZeroMQ operation (e.g., `bind`, `connect`, or `send`) fails to determine the specific error. It is commonly paired with `zmq_strerror()` to convert the error code into a human-readable message.  
#### Example  
```c  
#include &lt;zmq.h&gt;  
#include &lt;stdio.h&gt;  
int main() {  
    void *context = zmq_ctx_new();  
    void *socket = zmq_socket(context, ZMQ_REP);  
    if (zmq_bind(socket, "tcp://*:5555") == -1) {  
        printf("Bind failed: %s\n", zmq_strerror(zmq_errno()));  
    }  
    zmq_close(socket);  
    zmq_ctx_destroy(context);  
    return 0;  
}  
```  
In this example, if `zmq_bind()` fails, `zmq_errno()` retrieves the error code, and `zmq_strerror()` converts it to a descriptive message for debugging.</t>
  </si>
  <si>
    <t xml:space="preserve">The `zmq_errno()` function retrieves the current value of the `errno` variable, which stores the last error code encountered during ZeroMQ operations.
</t>
  </si>
  <si>
    <t>#### Description  
The `zmq_errno()` function retrieves the current value of the `errno` variable, which holds the last error code encountered during ZeroMQ operations.  
#### Code Details  
The function is a simple wrapper that returns the global `errno` value. It serves as a utility to access the error status set by other ZeroMQ functions, allowing applications to check for errors after API calls. The implementation is minimal:  
- **Return Value**: The function directly returns the integer value of `errno`, which is thread-local and managed by the system or ZeroMQ internals.  
- **Thread Safety**: Since `errno` is thread-local, this function is inherently thread-safe.  
- **Usage Context**: Typically called after a ZeroMQ function (e.g., `zmq_bind`, `zmq_connect`) returns `-1` to determine the specific error.  
**Relationship with Callers/Callees**:  
- **Callers**: Functions like `zmq_bind` or `zmq_connect` set `errno` on failure, and `zmq_errno()` is used to retrieve it.  
- **Callees**: None; it directly accesses the system/global `errno`.  
#### Example  
```c  
#include &lt;zmq.h&gt;  
#include &lt;stdio.h&gt;  
int main() {  
    void *ctx = zmq_ctx_new();  
    void *sock = zmq_socket(ctx, ZMQ_REP);  
    if (zmq_bind(sock, "tcp://*:5555") == -1) {  
        printf("Bind failed: %s\n", zmq_strerror(zmq_errno()));  
    }  
    zmq_close(sock);  
    zmq_ctx_destroy(ctx);  
    return 0;  
}  
```  
In this example, `zmq_errno()` retrieves the error code if `zmq_bind` fails, which is then passed to `zmq_strerror` for a human-readable message.</t>
  </si>
  <si>
    <t>#### Description  
The `zmq_errno()` function retrieves the current value of the `errno` variable, which stores the last error code encountered during ZeroMQ operations.  
#### Code Details  
The function is a simple wrapper that returns the global `errno` value. It provides a standardized way to access the error code set by ZeroMQ functions when they encounter failures. Key points:  
1. **Functionality**: Directly returns the value of `errno`, which is thread-local in most implementations, ensuring thread safety.  
2. **Usage Context**: Typically called after a ZeroMQ function (e.g., `bind`, `connect`) returns `-1` to diagnose the failure reason.  
3. **Relationship with Callers**:  
   - **Callers**: Functions like `bind()` (shown in the provided documentation) set `errno` on failure (e.g., `EINVAL`, `ETERM`), which `zmq_errno()` exposes.  
   - **Callees**: None—this is a leaf function with no dependencies beyond the system-level `errno`.  
4. **Error Handling**: ZeroMQ functions often pair `zmq_errno()` with `zmq_strerror()` to convert error codes into human-readable messages.  
#### Example  
```c  
#include &lt;zmq.h&gt;  
#include &lt;stdio.h&gt;  
int main() {  
    void *ctx = zmq_ctx_new();  
    void *sock = zmq_socket(ctx, ZMQ_REP);  
    if (zmq_bind(sock, "tcp://*:5555") == -1) {  
        printf("Bind failed: %s\n", zmq_strerror(zmq_errno()));  
    }  
    zmq_close(sock);  
    zmq_ctx_destroy(ctx);  
    return 0;  
}  
```  
In this example, `zmq_errno()` retrieves the error code if `zmq_bind()` fails, and `zmq_strerror()` translates it into a descriptive message.</t>
  </si>
  <si>
    <t>#### Description  
The `zmq_errno()` function retrieves the current value of the `errno` variable, which stores the last error code encountered during ZeroMQ operations.  
#### Code Details  
The function is a simple wrapper that returns the global `errno` value. It provides a thread-safe way to access the error code set by other ZeroMQ functions when they fail. The `errno` variable is typically set by system calls or ZeroMQ internal operations to indicate specific errors, such as `EINVAL` (invalid argument), `ENOMEM` (out of memory), or `ETERM` (context terminated).  
This function is often used in conjunction with other ZeroMQ functions (e.g., `zmq_bind`, `zmq_connect`) to diagnose failures. For example, if `zmq_bind()` returns `-1`, calling `zmq_errno()` immediately afterward retrieves the specific error code explaining the failure.  
#### Example  
```c  
#include &lt;zmq.h&gt;  
#include &lt;stdio.h&gt;  
int main() {  
    void *ctx = zmq_ctx_new();  
    void *socket = zmq_socket(ctx, ZMQ_REP);  
    if (zmq_bind(socket, "tcp://*:5555") == -1) {  
        printf("Bind failed with error: %d\n", zmq_errno());  
    }  
    zmq_close(socket);  
    zmq_ctx_destroy(ctx);  
    return 0;  
}  
```  
In this example, if `zmq_bind()` fails, `zmq_errno()` retrieves the error code, which can be logged or handled appropriately.  
The function is lightweight and deterministic, making it ideal for error-checking in performance-sensitive applications. Its simplicity ensures minimal overhead while providing critical debugging information.</t>
  </si>
  <si>
    <t>#### Description  
The `zmq_errno()` function retrieves the current value of the `errno` variable, which stores the last error code encountered during ZeroMQ operations.  
#### Code Details  
The function is a simple wrapper that returns the global `errno` value. In ZeroMQ, `errno` is used to indicate errors that occur during socket operations, such as binding, connecting, or sending/receiving messages. The function provides a thread-safe way to access the error code, ensuring consistency in multi-threaded environments.  
- **Return Value**: The function returns an integer representing the last error code (`errno`). Common ZeroMQ-specific error codes include `EAGAIN` (temporary unavailability), `EINVAL` (invalid argument), and `ETERM` (context termination).  
- **Thread Safety**: Since `errno` is thread-local in modern systems, `zmq_errno()` safely retrieves the error code specific to the calling thread.  
**Relationship with Callers/Callees**:  
- **Callers**: Typically used by higher-level ZeroMQ functions (e.g., `bind`, `connect`, `send`, `recv`) to propagate errors to the application layer. For example, if `bind()` fails, it sets `errno`, and `zmq_errno()` allows the application to query the exact error.  
- **Callees**: Directly accesses the system-level `errno` variable.  
#### Example  
```c  
#include &lt;zmq.h&gt;  
#include &lt;stdio.h&gt;  
int main() {  
    void *context = zmq_ctx_new();  
    void *socket = zmq_socket(context, ZMQ_REP);  
    if (zmq_bind(socket, "tcp://*:5555") == -1) {  
        printf("Bind failed with error: %d\n", zmq_errno());  
    }  
    zmq_close(socket);  
    zmq_ctx_destroy(context);  
    return 0;  
}  
```  
In this example, if `zmq_bind()` fails, `zmq_errno()` retrieves the error code (e.g., `EADDRINUSE` if the port is occupied). The application can then handle the error appropriately.</t>
  </si>
  <si>
    <t>#### Description  
The `zmq_errno()` function retrieves the current value of the `errno` variable, which stores the last error code encountered during ZeroMQ operations.  
#### Code Details  
The function is a simple wrapper that returns the global `errno` value. In ZeroMQ, `errno` is used to propagate error codes from system calls or internal operations. This function provides a standardized way to access the last error code, ensuring consistency across different platforms and threading environments.  
- **Return Value**: The current value of `errno`, which indicates the last error encountered.  
- **Thread Safety**: Since `errno` is typically thread-local in modern implementations, this function is thread-safe.  
- **Usage Context**: Often called after a ZeroMQ function fails (returns `-1`) to diagnose the cause of failure.  
This function is primarily used in conjunction with other ZeroMQ functions (e.g., `zmq_bind`, `zmq_connect`) to handle errors gracefully. For example, if `zmq_bind()` fails, `zmq_errno()` can retrieve the specific error code (e.g., `EADDRINUSE` if the port is occupied).  
#### Example  
```c  
#include &lt;zmq.h&gt;  
#include &lt;stdio.h&gt;  
int main() {  
    void *context = zmq_ctx_new();  
    void *socket = zmq_socket(context, ZMQ_REP);  
    if (zmq_bind(socket, "tcp://*:5555") == -1) {  
        printf("Bind failed: %s\n", zmq_strerror(zmq_errno()));  
        return -1;  
    }  
    zmq_close(socket);  
    zmq_ctx_destroy(context);  
    return 0;  
}  
```  
In this example, if `zmq_bind()` fails, `zmq_errno()` retrieves the error code, and `zmq_strerror()` converts it to a human-readable message.</t>
  </si>
  <si>
    <t>#### Description  
The `zmq_errno()` function retrieves the current value of the `errno` variable, which stores the last error code encountered during ZeroMQ operations.  
#### Code Details  
The function is a simple wrapper that returns the global `errno` value. In ZeroMQ, `errno` is used to propagate error codes from system calls or internal operations. This function provides a standardized way to access the error code, ensuring consistency across different platforms and use cases.  
- **Return Value**: The function returns the integer value of `errno`, which can be checked against standard error codes (e.g., `EINVAL`, `ENOMEM`, `ETERM`) to diagnose issues.  
- **Thread Safety**: Since `errno` is thread-local in modern systems, this function is thread-safe.  
**Relationship with Callers/Callees**:  
- **Callers**: Functions like `zmq_bind()`, `zmq_connect()`, or socket operations may set `errno` on failure, and `zmq_errno()` allows applications to retrieve it.  
- **Callees**: Directly accesses the system-level `errno` variable.  
#### Example  
```c  
#include &lt;zmq.h&gt;  
#include &lt;stdio.h&gt;  
int main() {  
    void *ctx = zmq_ctx_new();  
    void *sock = zmq_socket(ctx, ZMQ_REQ);  
    if (zmq_bind(sock, "invalid://address") == -1) {  
        printf("Error: %d\n", zmq_errno()); // Prints the error code (e.g., EINVAL)  
    }  
    zmq_close(sock);  
    zmq_ctx_destroy(ctx);  
    return 0;  
}  
```  
This example demonstrates using `zmq_errno()` to check the error after a failed `zmq_bind()` call.</t>
  </si>
  <si>
    <t>#### Description  
The `zmq_errno()` function retrieves the current value of the `errno` variable, which stores the last error code encountered during ZeroMQ operations.
#### Code Details  
The function is a simple wrapper that returns the global `errno` value. In ZeroMQ, `errno` is used to propagate error codes from system calls or internal operations. This function provides a standardized way to access the last error code, ensuring consistency across platforms and simplifying error handling in applications.  
The function does not modify `errno` or perform any additional checks. It is typically called after a ZeroMQ function returns `-1` to determine the specific error that occurred. Common error codes include `EINVAL` (invalid argument), `EAGAIN` (temporary resource unavailability), and `ETERM` (context termination).  
#### Example  
```c
#include &lt;zmq.h&gt;
#include &lt;stdio.h&gt;
int main() {
    void *ctx = zmq_ctx_new();
    if (!ctx) {
        printf("Failed to create context: %s\n", zmq_strerror(zmq_errno()));
        return -1;
    }
    void *socket = zmq_socket(ctx, ZMQ_REQ);
    if (!socket) {
        printf("Failed to create socket: %s\n", zmq_strerror(zmq_errno()));
        zmq_ctx_destroy(ctx);
        return -1;
    }
    zmq_close(socket);
    zmq_ctx_destroy(ctx);
    return 0;
}
```  
In this example, `zmq_errno()` is used to retrieve the error code when `zmq_ctx_new()` or `zmq_socket()` fails, and `zmq_strerror()` converts the code into a human-readable message. This pattern is common in ZeroMQ applications for robust error reporting.</t>
  </si>
  <si>
    <t>#### Description  
The function `int zmq_has(const char *)` checks whether a specific capability or protocol is supported by the ZeroMQ library at runtime.  
#### Code Details  
The function takes a single parameter, `capability_`, which is a string representing the capability or protocol to check. It compares this string against a set of predefined capabilities or protocols, returning `true` (1) if the capability is supported or `false` (0) otherwise. The supported capabilities are determined at compile-time through preprocessor macros (e.g., `ZMQ_HAVE_IPC`, `ZMQ_HAVE_OPENPGM`).  
Key details:  
1. **IPC Support**: Checks for Inter-Process Communication (IPC) if `ZMQ_HAVE_IPC` is defined.  
2. **PGM Support**: Checks for Pragmatic General Multicast (PGM) if `ZMQ_HAVE_OPENPGM` is defined.  
3. **TIPC Support**: Checks for Transparent Inter-process Communication (TIPC) if `ZMQ_HAVE_TIPC` is defined.  
4. **NORM Support**: Checks for NACK-Oriented Reliable Multicast (NORM) if `ZMQ_HAVE_NORM` is defined.  
5. **CURVE Support**: Checks for CURVE security mechanism if `ZMQ_HAVE_CURVE` is defined.  
6. **GSSAPI Support**: Checks for GSSAPI security if `HAVE_LIBGSSAPI_KRB5` is defined.  
7. **VMCI Support**: Checks for VMware Virtual Machine Communication Interface (VMCI) if `ZMQ_HAVE_VMCI` is defined.  
8. **Draft API Support**: Checks for draft API availability if `ZMQ_BUILD_DRAFT_API` is defined.  
9. **WS/WSS Support**: Checks for WebSocket (WS) or Secure WebSocket (WSS) if `ZMQ_HAVE_WS` or `ZMQ_HAVE_WSS` is defined.  
If none of the conditions match, the function returns `false`.  
#### Example  
```c  
#include &lt;zmq.h&gt;  
#include &lt;stdio.h&gt;  
int main() {  
    if (zmq_has("ipc")) {  
        printf("IPC is supported.\n");  
    } else {  
        printf("IPC is not supported.\n");  
    }  
    if (zmq_has("curve")) {  
        printf("CURVE security is supported.\n");  
    } else {  
        printf("CURVE security is not supported.\n");  
    }  
    return 0;  
}  
```</t>
  </si>
  <si>
    <t xml:space="preserve">The function `zmq_has` checks if a specified capability or protocol is supported by the ZeroMQ library. It returns `true` (1) if the capability is available and `false` (0) otherwise.
</t>
  </si>
  <si>
    <t>#### Description  
The function `zmq_has` checks if a specified ZeroMQ capability or protocol is supported in the current environment.  
#### Parameters  
- `capability_`: A string representing the capability or protocol to check (e.g., "ipc", "curve", "gssapi").  
#### Code Details  
The function evaluates whether a given capability is supported by comparing the input string against predefined protocol names or capability flags. It uses conditional compilation (`#if defined`) to check for the presence of specific features during build time. For example:  
- **IPC**: Checks if `ZMQ_HAVE_IPC` is defined and compares the input with `zmq::protocol_name::ipc`.  
- **Curve**: Checks if `ZMQ_HAVE_CURVE` is defined and compares the input with "curve".  
- **GSSAPI**: Checks if `HAVE_LIBGSSAPI_KRB5` is defined and compares the input with "gssapi".  
- **Draft API**: Checks if `ZMQ_BUILD_DRAFT_API` is defined and compares the input with "draft".  
- **WebSocket (WS/WSS)**: Checks for `ZMQ_HAVE_WS` or `ZMQ_HAVE_WSS` and compares the input with "WS" or "WSS".  
If none of the conditions match, the function returns `false`, indicating the capability is unsupported.  
**Functional Relationship**:  
- **Callers**: Functions like `bind_loopback_ipc` use `zmq_has` to verify protocol support (e.g., IPC) before proceeding with operations.  
- **Callees**: Relies on string comparison (`strcmp`) and build-time macros to determine feature availability.  
#### Example  
```c  
#include &lt;zmq.h&gt;  
#include &lt;stdio.h&gt;  
int main() {  
    if (zmq_has("ipc")) {  
        printf("IPC is supported.\n");  
    } else {  
        printf("IPC is NOT supported.\n");  
    }  
    if (zmq_has("curve")) {  
        printf("CURVE security is supported.\n");  
    }  
    return 0;  
}  
```</t>
  </si>
  <si>
    <t xml:space="preserve">The function `zmq_has` checks whether a specified ZeroMQ capability or protocol is supported in the current environment.
</t>
  </si>
  <si>
    <t>#### Description  
The function `zmq_has` checks whether a specified ZeroMQ capability or protocol is supported in the current environment.  
#### Parameters  
- `capability_`: A string representing the capability or protocol to check (e.g., "ipc", "curve", "gssapi").  
#### Code Details  
The function performs a series of conditional checks, each corresponding to a specific ZeroMQ capability or protocol. These checks are guarded by preprocessor directives (`#if defined`), ensuring they only execute if the capability is compiled into the ZeroMQ library. The function compares the input string against known capability names (e.g., `zmq::protocol_name::ipc` for IPC support) and returns `true` (1) if a match is found. If no match is found, it returns `false` (0).  
Key capabilities checked include:  
- **IPC**: Inter-Process Communication (`ZMQ_HAVE_IPC`).  
- **PGM**: Pragmatic General Multicast (`ZMQ_HAVE_OPENPGM`).  
- **TIPC**: Transparent Inter-process Communication (`ZMQ_HAVE_TIPC`).  
- **CURVE**: Encryption using CURVE security (`ZMQ_HAVE_CURVE`).  
- **GSSAPI**: Kerberos authentication (`HAVE_LIBGSSAPI_KRB5`).  
- **Draft API**: Experimental features (`ZMQ_BUILD_DRAFT_API`).  
- **WebSocket (WS/WSS)**: WebSocket protocol support (`ZMQ_HAVE_WS`/`ZMQ_HAVE_WSS`).  
The function is often used by higher-level ZeroMQ functions (e.g., `bind_loopback_ipc`) to verify protocol availability before attempting operations. For example, `bind_loopback_ipc` calls `zmq_has("ipc")` to ensure IPC is supported before binding a socket.  
#### Example  
```c  
#include &lt;zmq.h&gt;  
#include &lt;stdio.h&gt;  
int main() {  
    if (zmq_has("ipc")) {  
        printf("IPC is supported.\n");  
    } else {  
        printf("IPC is NOT supported.\n");  
    }  
    if (zmq_has("curve")) {  
        printf("CURVE encryption is supported.\n");  
    }  
    return 0;  
}  
```  
This example checks for IPC and CURVE support, printing the results. Such checks are critical for writing portable ZeroMQ applications.</t>
  </si>
  <si>
    <t>#### Description  
The `zmq_has` function checks whether a specified ZeroMQ capability or protocol is supported by the current environment.  
#### Code Details  
The function takes a string parameter `capability_` representing the name of the capability or protocol (e.g., "ipc", "curve", "gssapi"). It performs a series of conditional checks, each comparing the input string against known capabilities. These checks are guarded by preprocessor directives (`#if defined`), ensuring they only execute if the corresponding feature is compiled into the ZeroMQ library.  
Supported capabilities include:  
- **IPC** (`ipc`): Inter-Process Communication protocol.  
- **PGM** (`pgm`): Pragmatic General Multicast protocol.  
- **TIPC** (`tipc`): Transparent Inter-process Communication protocol.  
- **NORM** (`norm`): NACK-Oriented Reliable Multicast protocol.  
- **CURVE** (`curve`): ZeroMQ's CURVE security mechanism.  
- **GSSAPI** (`gssapi`): Kerberos-based authentication.  
- **VMCI** (`vmci`): Virtual Machine Communication Interface.  
- **Draft API** (`draft`): Experimental ZeroMQ features.  
- **WebSocket** (`WS`/`WSS`): WebSocket and secure WebSocket protocols.  
If the input matches any enabled capability, the function returns `true` (1); otherwise, it returns `false` (0).  
**Functional Relationship**:  
- **Callers**: Functions like `bind_loopback_ipc` use `zmq_has` to verify protocol support before binding sockets (e.g., checking `"ipc"` availability).  
- **Integration**: The function enables runtime feature detection, allowing applications to adapt behavior based on the ZeroMQ build configuration.  
#### Example  
```c  
#include &lt;zmq.h&gt;  
#include &lt;stdio.h&gt;  
int main() {  
    if (zmq_has("ipc")) {  
        printf("IPC is supported.\n");  
    } else {  
        printf("IPC is NOT supported.\n");  
    }  
    if (zmq_has("curve")) {  
        printf("CURVE security is enabled.\n");  
    }  
    return 0;  
}  
```  
This example checks for IPC and CURVE support, printing results accordingly.</t>
  </si>
  <si>
    <t xml:space="preserve">The `zmq_has()` function checks whether a specified ZeroMQ capability or protocol is supported by the current build configuration.
</t>
  </si>
  <si>
    <t>#### Description  
The `zmq_has` function checks whether a specified ZeroMQ capability or protocol is supported by the current environment.  
#### Code Details  
The function takes a string argument `capability_` representing the name of the capability or protocol (e.g., "ipc", "curve", "gssapi"). It performs a series of conditional checks, each comparing the input string against known supported capabilities. The checks are guarded by preprocessor directives (`#if defined`), ensuring that only capabilities compiled into the ZeroMQ library are evaluated.  
Key details:  
1. **Protocol Checks**:  
   - **IPC**: Checks for Inter-Process Communication support (`ZMQ_HAVE_IPC`).  
   - **PGM**: Checks for Pragmatic General Multicast support (`ZMQ_HAVE_OPENPGM`).  
   - **TIPC**: Checks for Transparent Inter-process Communication support (`ZMQ_HAVE_TIPC`).  
   - **NORM**: Checks for NACK-Oriented Reliable Multicast support (`ZMQ_HAVE_NORM`).  
   - **CURVE**: Checks for CurveZMQ security support (`ZMQ_HAVE_CURVE`).  
   - **GSSAPI**: Checks for GSSAPI security support (`HAVE_LIBGSSAPI_KRB5`).  
   - **VMCI**: Checks for VMware VMCI support (`ZMQ_HAVE_VMCI`).  
   - **Draft API**: Checks if the build includes draft APIs (`ZMQ_BUILD_DRAFT_API`).  
   - **WS/WSS**: Checks for WebSocket (`ZMQ_HAVE_WS`) and Secure WebSocket (`ZMQ_HAVE_WSS`) support.  
2. **Return Value**:  
   - Returns `true` (1) if the capability is supported.  
   - Returns `false` (0) if the capability is unsupported or not compiled into the library.  
3. **Functional Relationship**:  
   - Used by `bind_loopback_ipc` to verify IPC support before binding a socket.  
   - Acts as a runtime feature-detection mechanism, enabling applications to adapt behavior based on available ZeroMQ features.  
#### Example  
```c  
#include &lt;zmq.h&gt;  
#include &lt;stdio.h&gt;  
int main() {  
    if (zmq_has("ipc")) {  
        printf("IPC is supported.\n");  
    } else {  
        printf("IPC is not supported.\n");  
    }  
    if (zmq_has("curve")) {  
        printf("CURVE security is supported.\n");  
    }  
    return 0;  
}  
```</t>
  </si>
  <si>
    <t xml:space="preserve">The `zmq_has` function checks if a specified ZeroMQ capability or protocol is supported by the current ZeroMQ library build.
</t>
  </si>
  <si>
    <t>#### Description  
The `zmq_has()` function checks if a specified ZeroMQ capability or protocol is supported by the current system configuration.  
#### Code Details  
The function takes a single parameter, `capability_`, which is a string representing the name of the capability or protocol to check (e.g., `"ipc"`, `"curve"`, `"gssapi"`). It performs a series of conditional checks, each comparing the input string against known ZeroMQ capabilities, depending on compile-time definitions.  
1. **IPC Support Check**:  
   - If `ZMQ_HAVE_IPC` is defined, the function checks if the input matches `zmq::protocol_name::ipc`.  
2. **PGM Support Check**:  
   - If `ZMQ_HAVE_OPENPGM` is defined, it checks for `zmq::protocol_name::pgm`.  
3. **TIPC Support Check**:  
   - If `ZMQ_HAVE_TIPC` is defined, it checks for `zmq::protocol_name::tipc`.  
4. **NORM Support Check**:  
   - If `ZMQ_HAVE_NORM` is defined, it checks for `zmq::protocol_name::norm`.  
5. **CURVE Security Check**:  
   - If `ZMQ_HAVE_CURVE` is defined, it checks for the literal string `"curve"`.  
6. **GSSAPI Security Check**:  
   - If `HAVE_LIBGSSAPI_KRB5` is defined, it checks for `"gssapi"`.  
7. **VMCI Support Check**:  
   - If `ZMQ_HAVE_VMCI` is defined, it checks for `zmq::protocol_name::vmci`.  
8. **Draft API Check**:  
   - If `ZMQ_BUILD_DRAFT_API` is defined, it checks for `"draft"`.  
9. **WebSocket (WS/WSS) Support Check**:  
   - If `ZMQ_HAVE_WS` or `ZMQ_HAVE_WSS` is defined, it checks for `"WS"` or `"WSS"`, respectively.  
If none of the checks pass, the function returns `false`, indicating the capability is unsupported.  
**Functional Relationship**:  
This function is primarily used by other ZeroMQ functions (e.g., `bind_loopback_ipc`) to verify protocol support before performing operations. For example, `bind_loopback_ipc` calls `zmq_has("ipc")` to ensure IPC is available before binding a socket.  
#### Example  
```c  
#include &lt;zmq.h&gt;  
#include &lt;stdio.h&gt;  
int main() {  
    if (zmq_has("ipc")) {  
        printf("IPC is supported.\n");  
    } else {  
        printf("IPC is not supported.\n");  
    }  
    if (zmq_has("curve")) {  
        printf("CURVE security is supported.\n");  
    }  
    return 0;  
}  
```</t>
  </si>
  <si>
    <t xml:space="preserve">The `zmq_has` function checks whether a specified ZeroMQ capability or protocol is supported by the current ZeroMQ library build.
</t>
  </si>
  <si>
    <t>#### Description  
The function `zmq_has` checks if a specified ZeroMQ capability or protocol is supported by the current build of the library. It returns `true` (1) if the capability is available, otherwise `false` (0).  
**Parameters**:  
- `capability_`: A string representing the capability or protocol to check (e.g., "ipc", "curve", "draft").  
#### Code Details  
The function performs a series of compile-time checks (via preprocessor directives) to determine if the requested capability is enabled in the current build. Each check compares the input string against known capability names and returns `true` if a match is found. Key capabilities checked include:  
- **IPC** (`ipc`): Inter-Process Communication protocol.  
- **PGM** (`pgm`): Pragmatic General Multicast protocol.  
- **TIPC** (`tipc`): Transparent Inter-process Communication protocol.  
- **NORM** (`norm`): NACK-Oriented Reliable Multicast protocol.  
- **CURVE** (`curve`): CurveZMQ security mechanism.  
- **GSSAPI** (`gssapi`): Kerberos-based authentication.  
- **VMCI** (`vmci`): VMware VMCI sockets.  
- **Draft API** (`draft`): Experimental ZeroMQ features.  
- **WebSocket** (`WS`/`WSS`): WebSocket transport (plain or TLS-encrypted).  
If none of the checks pass, the function returns `false`.  
**Functional Relationships**:  
- **Callers**: Functions like `bind_loopback_ipc` use `zmq_has` to verify protocol support before operations (e.g., binding sockets).  
- **Callees**: Relies on `strcmp` for string comparison and compile-time flags (e.g., `ZMQ_HAVE_IPC`) to determine feature availability.  
#### Example  
```c  
#include &lt;zmq.h&gt;  
#include &lt;stdio.h&gt;  
int main() {  
    if (zmq_has("ipc")) {  
        printf("IPC is supported.\n");  
    } else {  
        printf("IPC is NOT supported.\n");  
    }  
    if (zmq_has("curve")) {  
        printf("CURVE security is enabled.\n");  
    }  
    return 0;  
}  
```  
This example checks for IPC and CURVE support, printing results based on the library's configuration.</t>
  </si>
  <si>
    <t xml:space="preserve">The `zmq_has()` function checks whether a specified ZeroMQ capability or protocol is supported in the current environment.
</t>
  </si>
  <si>
    <t xml:space="preserve">The `zmq_has` function checks whether a specified ZeroMQ capability or protocol is supported by the current build/configuration.
</t>
  </si>
  <si>
    <t xml:space="preserve">The `zmq_has` function checks if a specified capability is supported by the ZeroMQ library at runtime.
</t>
  </si>
  <si>
    <t xml:space="preserve">The `zmq_has` function checks if a specified ZeroMQ capability or protocol is supported by the current build configuration.
</t>
  </si>
  <si>
    <t>#### Description  
Closes a ZeroMQ message and deallocates any associated resources, returning an integer status code.
#### Code Details  
The function `int zmq_msg_close(zmq_msg_t *msg_)` takes a pointer to a `zmq_msg_t` structure as input, which represents a ZeroMQ message. Internally, it performs the following operations:  
1. **Type Casting**: The input `zmq_msg_t *` pointer is reinterpreted as a pointer to `zmq::msg_t`, the internal implementation class for ZeroMQ messages. This cast allows access to the underlying methods of the message object.  
2. **Method Invocation**: The `close()` method of the `zmq::msg_t` object is called, which handles the cleanup of the message's resources (e.g., deallocating memory or releasing buffers).  
3. **Return Value**: The function returns the result of the `close()` method, typically `0` on success or `-1` on failure (e.g., if the message is invalid or already closed).  
This function is typically used to release resources after a message is no longer needed, ensuring proper memory management in ZeroMQ applications.  
#### Example  
```cpp  
zmq_msg_t msg;  
zmq_msg_init(&amp;msg);  // Initialize the message  
// ... (use the message, e.g., send/receive operations)  
int rc = zmq_msg_close(&amp;msg);  // Close and deallocate resources  
if (rc == -1) {  
    // Handle error (e.g., invalid message or double-free)  
}  
```</t>
  </si>
  <si>
    <t xml:space="preserve">The function `int zmq_msg_close(zmq_msg_t *)` closes a ZeroMQ message, releasing any associated resources.
</t>
  </si>
  <si>
    <t xml:space="preserve">The function `int zmq_msg_close(zmq_msg_t *)` closes a ZeroMQ message, releasing its associated resources.
</t>
  </si>
  <si>
    <t xml:space="preserve">The function `int zmq_msg_close(zmq_msg_t *)` closes a ZeroMQ message and releases its associated resources.
</t>
  </si>
  <si>
    <t xml:space="preserve">The function `int zmq_msg_close(zmq_msg_t *)` closes a ZeroMQ message object and releases any associated resources.
</t>
  </si>
  <si>
    <t xml:space="preserve">The function `int zmq_msg_close(zmq_msg_t *)` closes a ZeroMQ message and releases any associated resources.
</t>
  </si>
  <si>
    <t xml:space="preserve">The function `int zmq_msg_close(zmq_msg_t *)` closes a ZeroMQ message by deallocating its resources and marking it as invalid.
</t>
  </si>
  <si>
    <t xml:space="preserve">The `int zmq_msg_close(zmq_msg_t *)` function closes a ZeroMQ message object, releasing any associated resources.
</t>
  </si>
  <si>
    <t xml:space="preserve">The function `int zmq_msg_close(zmq_msg_t *msg_)` closes a ZeroMQ message, releasing any associated resources.
</t>
  </si>
  <si>
    <t>#### Description  
The `int zmq_msg_close(zmq_msg_t *)` function closes a ZeroMQ message object and releases any associated resources.  
#### Code Details  
The function takes a pointer to a `zmq_msg_t` structure (`msg_`) as its parameter. It internally casts this pointer to a `zmq::msg_t` object using `reinterpret_cast` and calls the `close()` method on it. This method is responsible for deallocating any memory or resources held by the message object.  
Key points:  
1. **Resource Cleanup**: The function ensures that any dynamically allocated memory or system resources tied to the message are properly released.  
2. **Type Safety**: The use of `reinterpret_cast` is necessary here because `zmq_msg_t` is an opaque type in the public ZeroMQ API, while `zmq::msg_t` is its internal implementation.  
3. **Return Value**: The function propagates the return value of the underlying `close()` method, which typically returns `0` on success or `-1` on failure (with `errno` set appropriately).  
Relationship with other functions:  
- This function is often called after a message has been processed (e.g., after `zmq_msg_recv()` or `zmq_msg_send()`).  
- It is analogous to other cleanup functions like `zmq_close()` for sockets and `zmq_ctx_term()` for contexts.  
#### Example  
```c  
#include &lt;zmq.h&gt;  
int main() {  
    zmq_msg_t msg;  
    zmq_msg_init(&amp;msg);  // Initialize the message  
    // ... (use the message, e.g., receive or send data)  
    zmq_msg_close(&amp;msg);  // Release resources  
    return 0;  
}  
```  
In this example, `zmq_msg_close()` is used to clean up a message after it has been initialized and used. Failing to call this function may result in memory leaks.</t>
  </si>
  <si>
    <t xml:space="preserve">The `int zmq_msg_close(zmq_msg_t *)` function closes a ZeroMQ message by releasing its resources and returning it to an uninitialized state.
</t>
  </si>
  <si>
    <t xml:space="preserve">The `zmq_msg_close` function closes a ZeroMQ message by releasing its resources and marking it as invalid for further use.
</t>
  </si>
  <si>
    <t xml:space="preserve">The `zmq_msg_close` function is used to close and deallocate a ZeroMQ message object, releasing any resources associated with it.
</t>
  </si>
  <si>
    <t xml:space="preserve">The function `int zmq_msg_close(zmq_msg_t *msg_)` closes a ZeroMQ message and releases its associated resources.
</t>
  </si>
  <si>
    <t>#### Description  
Initialize a ZeroMQ message (`zmq_msg_t`) with a buffer containing specified data.  
#### Parameters  
- `msg_`: Pointer to a `zmq_msg_t` structure to be initialized.  
- `buf_`: Pointer to the buffer containing the data to be copied into the message.  
- `size_`: Size of the buffer in bytes.  
#### Code Details  
The function `zmq_msg_init_buffer` initializes a ZeroMQ message by copying data from a user-provided buffer (`buf_`) into the message (`msg_`). Internally, it performs the following steps:  
1. **Type Casting**: The `zmq_msg_t *` pointer (`msg_`) is reinterpreted as a pointer to the internal `zmq::msg_t` class, which handles the actual message operations.  
2. **Buffer Initialization**: The `init_buffer` method of `zmq::msg_t` is called with the provided buffer (`buf_`) and size (`size_`). This method allocates memory for the message and copies the data from `buf_` into the message.  
3. **Return Value**: The function returns an integer indicating success (0) or failure (non-zero, typically -1) based on the result of `init_buffer`.  
This function is typically used when pre-existing data needs to be sent as a ZeroMQ message, ensuring the data is properly managed by ZeroMQ's memory system.  
#### Example  
```cpp  
#include &lt;zmq.h&gt;  
#include &lt;string.h&gt;  
int main() {  
    zmq_msg_t msg;  
    const char *data = "Hello, ZeroMQ!";  
    size_t size = strlen(data);  
    // Initialize the message with the buffer  
    if (zmq_msg_init_buffer(&amp;msg, data, size) != 0) {  
        // Handle initialization error  
        return -1;  
    }  
    // Message can now be sent via a ZeroMQ socket  
    // ...  
    // Cleanup the message  
    zmq_msg_close(&amp;msg);  
    return 0;  
}  
```</t>
  </si>
  <si>
    <t xml:space="preserve">The function `int zmq_msg_init_buffer(zmq_msg_t *, const void *, size_t)` initializes a ZeroMQ message with a provided buffer and its size, enabling the message to be sent or manipulated within the ZeroMQ framework.
</t>
  </si>
  <si>
    <t xml:space="preserve">The `int zmq_msg_init_buffer(zmq_msg_t *, const void *, size_t)` function initializes a ZeroMQ message with a provided data buffer and its size.
</t>
  </si>
  <si>
    <t>#### Description  
The `int zmq_msg_init_buffer(zmq_msg_t *, const void *, size_t)` function initializes a ZeroMQ message with a provided data buffer and its size, preparing it for transmission.
#### Parameters  
- `msg_`: A pointer to the `zmq_msg_t` structure representing the message to be initialized.  
- `buf_`: A pointer to the data buffer containing the content to be copied into the message.  
- `size_`: The size in bytes of the data buffer.  
#### Code Details  
The function `zmq_msg_init_buffer` serves as a bridge between the C-style ZeroMQ API and its C++ implementation. It performs the following steps:  
1. **Type Casting**: The input `zmq_msg_t *` pointer is reinterpreted as a `zmq::msg_t *` pointer, enabling access to the C++ message implementation.  
2. **Initialization**: The `init_buffer` method of the `zmq::msg_t` object is called with the provided buffer (`buf_`) and size (`size_`). This method:  
   - Validates the buffer and size.  
   - Allocates internal storage for the message.  
   - Copies the data from the buffer into the message.  
3. **Return Value**: The function returns the result of `init_buffer`, which is `0` on success or `-1` on failure (e.g., invalid buffer or allocation error).  
From a functional perspective, this function integrates with ZeroMQ's messaging system by ensuring messages are properly initialized with user-provided data before transmission. It is typically called by higher-level functions like `zmq_send` to prepare messages for sending over sockets.  
#### Example  
```c  
#include &lt;zmq.h&gt;  
#include &lt;string.h&gt;  
int main() {  
    zmq_msg_t msg;  
    const char *data = "Hello, ZeroMQ!";  
    size_t size = strlen(data);  
    // Initialize the message with the buffer  
    int result = zmq_msg_init_buffer(&amp;msg, data, size);  
    if (result == 0) {  
        // Message initialized successfully, ready for transmission  
        zmq_msg_close(&amp;msg);  
    } else {  
        // Handle error  
    }  
    return 0;  
}  
```  
In this example, `zmq_msg_init_buffer` initializes a message with the string `"Hello, ZeroMQ!"`. The message can then be sent over a ZeroMQ socket or closed if initialization fails.</t>
  </si>
  <si>
    <t xml:space="preserve">The `int zmq_msg_init_buffer(zmq_msg_t *, const void *, size_t)` function initializes a ZeroMQ message with a pre-existing data buffer.
</t>
  </si>
  <si>
    <t xml:space="preserve">The `int zmq_msg_init_buffer(zmq_msg_t *, const void *, size_t)` function initializes a ZeroMQ message with a provided data buffer and its size, preparing it for transmission.
</t>
  </si>
  <si>
    <t>#### Description  
The function `int zmq_msg_init_buffer(zmq_msg_t *msg_, const void *buf_, size_t size_)` initializes a ZeroMQ message (`zmq_msg_t`) with a provided data buffer and its size, enabling efficient message handling in ZeroMQ communication.  
#### Parameters  
- `msg_`: A pointer to the `zmq_msg_t` structure representing the message to be initialized.  
- `buf_`: A pointer to the data buffer whose contents will be copied into the message.  
- `size_`: The size in bytes of the data buffer.  
#### Code Details  
The function `zmq_msg_init_buffer` acts as a bridge between the C-style ZeroMQ API and its C++ implementation. It performs the following steps:  
1. **Type Casting**: The input `zmq_msg_t *msg_` is cast to a `zmq::msg_t *` using `reinterpret_cast`, allowing access to the C++ implementation of the message object.  
2. **Initialization**: The `init_buffer` method of the `zmq::msg_t` object is called with the provided buffer (`buf_`) and size (`size_`). This method:  
   - Validates the buffer and size.  
   - Allocates internal storage for the message.  
   - Copies the buffer contents into the message.  
3. **Return Value**: The function returns the result of `init_buffer`, which is `0` on success or `-1` on failure (e.g., invalid buffer or allocation error).  
**Functional Relationship**:  
- **Callee**: The function relies on `zmq::msg_t::init_buffer` to handle the actual initialization and data copying.  
- **Caller**: This function is typically invoked by higher-level ZeroMQ APIs (e.g., `zmq_send`) to prepare messages for transmission. It ensures compatibility with both C and C++ codebases.  
From a project-wide perspective, this function is critical for ZeroMQ's message-passing architecture, enabling seamless integration of pre-existing data buffers into ZeroMQ messages. It abstracts the underlying C++ implementation while providing a C-compatible interface, aligning with ZeroMQ's goal of supporting multiple languages and platforms.  
#### Example  
```c  
#include &lt;zmq.h&gt;  
#include &lt;string.h&gt;  
int main() {  
    zmq_msg_t msg;  
    const char *data = "Hello, ZeroMQ!";  
    size_t size = strlen(data);  
    // Initialize the message with the buffer  
    int rc = zmq_msg_init_buffer(&amp;msg, data, size);  
    if (rc == 0) {  
        // Message initialized successfully; proceed with sending  
        zmq_msg_close(&amp;msg);  
    } else {  
        // Handle error  
    }  
    return 0;  
}  
```  
In this example, `zmq_msg_init_buffer` initializes a message with the string `"Hello, ZeroMQ!"`. The function ensures the message is ready for transmission or further processing within the ZeroMQ framework.</t>
  </si>
  <si>
    <t xml:space="preserve">The `zmq_msg_init_buffer` function initializes a ZeroMQ message with a provided data buffer and its size, preparing it for transmission over a ZeroMQ socket.
</t>
  </si>
  <si>
    <t xml:space="preserve">The `zmq_msg_init_buffer` function initializes a ZeroMQ message (`zmq_msg_t`) with a provided data buffer and its size, enabling efficient message handling in ZeroMQ applications.
</t>
  </si>
  <si>
    <t xml:space="preserve">The `zmq_msg_init_buffer` function initializes a ZeroMQ message with a provided data buffer and its size, preparing it for transmission.
</t>
  </si>
  <si>
    <t>#### Description  
The `zmq_msg_init_buffer` function initializes a ZeroMQ message (`zmq_msg_t`) with a pre-existing data buffer and its size, enabling efficient message creation without redundant memory allocation.  
#### Parameters  
- `msg_`: A pointer to the `zmq_msg_t` structure to be initialized.  
- `buf_`: A pointer to the data buffer whose contents will be copied into the message.  
- `size_`: The size (in bytes) of the data buffer.  
#### Code Details  
The function performs the following steps:  
1. **Type Casting**: The input `zmq_msg_t *msg_` is reinterpreted as a `zmq::msg_t *` to access the C++ implementation of the message object. This ensures compatibility between the C API (`zmq_msg_t`) and the internal C++ representation (`zmq::msg_t`).  
2. **Initialization**: The `init_buffer` method of the `zmq::msg_t` object is called with `buf_` and `size_` as arguments. This method:  
   - Allocates internal storage for the message via `init_size(size_)`.  
   - Validates the buffer pointer (`assert (NULL != buf_)`) to prevent undefined behavior.  
   - Copies the data from `buf_` into the message’s internal storage using `memcpy`.  
3. **Return Value**: The function returns the result of `init_buffer`, which is `0` on success or `-1` on failure (e.g., invalid size or allocation error).  
**Functional Relationships**:  
- **Callee**: Relies on `zmq::msg_t::init_buffer` to handle buffer copying and initialization.  
- **Caller**: Typically invoked by ZeroMQ socket operations (e.g., `zmq_send`) when constructing messages from user-provided buffers.  
- **Project Context**: Part of ZeroMQ’s core message-passing infrastructure, enabling efficient data transfer between sockets. The function bridges the C API (`zmq_msg_*`) with the internal C++ implementation, ensuring consistent behavior across language bindings.  
#### Example  
```c  
#include &lt;zmq.h&gt;  
#include &lt;string.h&gt;  
int main() {  
    zmq_msg_t msg;  
    const char *data = "Hello, ZeroMQ";  
    size_t size = strlen(data);  
    // Initialize message with buffer  
    if (zmq_msg_init_buffer(&amp;msg, data, size) == -1) {  
        perror("Failed to initialize message");  
        return -1;  
    }  
    // Message can now be sent via a socket  
    // ... (socket operations)  
    zmq_msg_close(&amp;msg);  
    return 0;  
}  
```  
This example demonstrates initializing a `zmq_msg_t` with a string buffer. The message can later be sent over a ZeroMQ socket. Error handling ensures robustness during initialization.</t>
  </si>
  <si>
    <t>#### Description  
Returns the size in bytes of the message data contained in a `zmq_msg_t` object.  
#### Code Details  
The function `zmq_msg_size` takes a pointer to a `zmq_msg_t` structure as input and returns the size of the message data stored within it. Internally, it performs a type cast from `const zmq_msg_t*` to `zmq::msg_t*` to access the underlying implementation class (`zmq::msg_t`), then calls its `size()` method to retrieve the message size. This design abstracts the implementation details of `zmq_msg_t` while providing a consistent interface for querying message size.  
The function assumes the input pointer (`msg_`) is valid and points to a properly initialized `zmq_msg_t` object. No explicit null-check is performed, so calling it with a null or invalid pointer may result in undefined behavior. The return type `size_t` ensures compatibility with standard memory size representations.  
#### Example  
```cpp  
zmq_msg_t msg;  
zmq_msg_init_size(&amp;msg, 1024);  // Initialize a message with 1024 bytes  
size_t msg_size = zmq_msg_size(&amp;msg);  // Retrieve the message size  
printf("Message size: %zu bytes\n", msg_size);  
zmq_msg_close(&amp;msg);  
```</t>
  </si>
  <si>
    <t xml:space="preserve">The function `size_t zmq_msg_size(const zmq_msg_t *msg_)` retrieves the size of a ZeroMQ message in bytes.
</t>
  </si>
  <si>
    <t xml:space="preserve">The function `size_t zmq_msg_size(const zmq_msg_t *)` retrieves the size of a ZeroMQ message in bytes.
</t>
  </si>
  <si>
    <t xml:space="preserve">The function `size_t zmq_msg_size(const zmq_msg_t *msg_)` retrieves the size of a ZeroMQ message object.
</t>
  </si>
  <si>
    <t>#### Description  
Retrieves the routing ID from a ZeroMQ message (`zmq_msg_t`).  
#### Code Details  
The function `uint32_t zmq_msg_routing_id(zmq_msg_t *msg_)` takes a pointer to a ZeroMQ message (`zmq_msg_t *`) as input and returns its routing ID as a 32-bit unsigned integer (`uint32_t`). Internally, it performs the following steps:  
1. **Type Casting**: The input `zmq_msg_t *` is reinterpreted as a pointer to `zmq::msg_t` (the internal C++ representation of a ZeroMQ message) using `reinterpret_cast`. This allows access to the C++ class methods.  
2. **Routing ID Retrieval**: The `get_routing_id()` method of the `zmq::msg_t` class is called to fetch the routing ID associated with the message.  
3. **Return Value**: The routing ID is returned directly as a `uint32_t`.  
This function is typically used in ZeroMQ applications to inspect the routing ID of a message, which is essential for message routing in advanced patterns like ROUTER/DEALER sockets.  
#### Example  
```cpp  
zmq_msg_t msg;  
zmq_msg_init(&amp;msg);  
// Assume the message is populated and a routing ID is set (e.g., via zmq_msg_set_routing_id).  
uint32_t routing_id = zmq_msg_routing_id(&amp;msg);  
printf("Routing ID: %u\n", routing_id);  
zmq_msg_close(&amp;msg);  
```</t>
  </si>
  <si>
    <t>#### Description  
The function `uint32_t zmq_msg_routing_id(zmq_msg_t *msg_)` retrieves the routing identifier from a ZeroMQ message object.  
#### Code Details  
This function serves as a C-style wrapper around the `get_routing_id()` method of the ZeroMQ `msg_t` class. It accepts a pointer to a `zmq_msg_t` structure (`msg_`), which is cast to the internal `zmq::msg_t` type using `reinterpret_cast`. The cast ensures compatibility between the C-style (`zmq_msg_t`) and C++ (`zmq::msg_t`) representations of the message object.  
Once the cast is performed, the function calls the `get_routing_id()` method on the `zmq::msg_t` object, which returns the routing ID as a 32-bit unsigned integer (`uint32_t`). The routing ID is used in ZeroMQ's routing mechanisms, such as in `ZMQ_ROUTER` or `ZMQ_DEALER` sockets, to identify the source or destination of a message.  
The function is designed for interoperability between C and C++ codebases, allowing C programs to access the routing ID of a ZeroMQ message without direct exposure to the C++ implementation.  
#### Example  
```c  
#include &lt;zmq.h&gt;  
#include &lt;stdio.h&gt;  
int main() {  
    void *context = zmq_ctx_new();  
    void *socket = zmq_socket(context, ZMQ_ROUTER);  
    zmq_bind(socket, "tcp://*:5555");  
    zmq_msg_t message;  
    zmq_msg_init(&amp;message);  
    zmq_msg_recv(&amp;message, socket, 0);  
    uint32_t routing_id = zmq_msg_routing_id(&amp;message);  
    printf("Routing ID: %u\n", routing_id);  
    zmq_msg_close(&amp;message);  
    zmq_close(socket);  
    zmq_ctx_destroy(context);  
    return 0;  
}  
```</t>
  </si>
  <si>
    <t xml:space="preserve">The `zmq_poll` function monitors multiple ZeroMQ sockets and/or file descriptors for events, with a specified timeout, and returns the number of events that occurred.
</t>
  </si>
  <si>
    <t xml:space="preserve">The function `int zmq_poll(zmq_pollitem_t *, int, long)` monitors multiple ZeroMQ sockets and file descriptors for events, allowing applications to efficiently wait for I/O operations with a specified timeout.
</t>
  </si>
  <si>
    <t xml:space="preserve">The function `int zmq_poll(zmq_pollitem_t *, int, long)` monitors multiple ZeroMQ sockets and file descriptors for events, with a specified timeout, and returns the number of events that occurred.
</t>
  </si>
  <si>
    <t xml:space="preserve">The `zmq_poll` function monitors multiple ZeroMQ sockets and file descriptors for events, with a specified timeout, and returns the number of events that occurred.
</t>
  </si>
  <si>
    <t xml:space="preserve">The function `int zmq_poll(zmq_pollitem_t *, int, long)` monitors multiple ZeroMQ sockets and file descriptors for events, allowing applications to efficiently wait for I/O operations without busy-waiting.
</t>
  </si>
  <si>
    <t xml:space="preserve">The `zmq_poll` function monitors multiple ZeroMQ sockets and file descriptors for events, allowing applications to wait for I/O operations without blocking indefinitely.
</t>
  </si>
  <si>
    <t xml:space="preserve">The `zmq_poll` function monitors multiple ZeroMQ sockets and file descriptors for events, allowing applications to efficiently wait for I/O operations without blocking.
</t>
  </si>
  <si>
    <t xml:space="preserve">The `int zmq_poll(zmq_pollitem_t *, int, long)` function monitors multiple ZeroMQ sockets and file descriptors for readability, writability, or error conditions, with an optional timeout.
</t>
  </si>
  <si>
    <t>#### Description  
The `zmq_poll` function monitors multiple ZeroMQ sockets and file descriptors for events, allowing applications to efficiently wait for I/O operations without blocking indefinitely.  
#### Parameters  
- `items_`: A pointer to an array of `zmq_pollitem_t` structures, each specifying a socket or file descriptor to monitor along with the events of interest (e.g., `ZMQ_POLLIN`, `ZMQ_POLLOUT`).  
- `nitems_`: The number of items in the `items_` array.  
- `timeout_`: The maximum time to wait for events (in milliseconds). A negative value means infinite wait, and zero means return immediately.  
#### Code Details  
The function operates in three primary modes depending on the platform and configuration:  
1. **Poller-Based (ZMQ_HAVE_POLLER)**:  
   - If the system supports a poller and at least one thread-safe socket is detected, it delegates polling to `zmq_poller_poll`.  
   - Validates sockets using `as_socket_base_t` and checks thread safety via `is_thread_safe()`. Invalid sockets return `-1`.  
2. **Poll-Based (ZMQ_POLL_BASED_ON_POLL)**:  
   - Uses the POSIX `poll` system call to monitor events. Converts `ZMQ_POLL*` flags to `POLL*` flags for sockets and file descriptors.  
   - For sockets, retrieves the underlying file descriptor via `ZMQ_FD` and checks events using `ZMQ_EVENTS`.  
   - For file descriptors, directly maps `ZMQ_POLL*` to `POLL*` flags.  
3. **Select-Based (ZMQ_POLL_BASED_ON_SELECT)**:  
   - Falls back to `select` for systems without `poll` support. Limits the number of file descriptors to `FD_SETSIZE`.  
   - Builds fd_sets (`pollset_in`, `pollset_out`, `pollset_err`) and checks events using `FD_ISSET`.  
**Timeout Handling**:  
- For `timeout_ == 0`, returns immediately.  
- For `timeout_ &gt; 0`, calculates elapsed time using `zmq::clock_t` and breaks the loop if the timeout expires.  
- For `timeout_ &lt; 0`, loops indefinitely until events occur.  
**Event Propagation**:  
- Updates `revents` in each `zmq_pollitem_t` to indicate detected events (e.g., `ZMQ_POLLIN`, `ZMQ_POLLERR`).  
- Returns the total number of items with events (`nevents`).  
**Error Handling**:  
- Returns `-1` for invalid inputs (e.g., `nitems_ &lt; 0`, `items_ == NULL`) or system call failures (e.g., `poll`/`select` errors).  
- Sets `errno` to `EINVAL`, `EFAULT`, or platform-specific errors (e.g., `ENOTSOCK` on Windows).  
#### Example  
```c  
#include &lt;zmq.h&gt;  
#include &lt;stdio.h&gt;  
int main() {  
    void *ctx = zmq_ctx_new();  
    void *socket = zmq_socket(ctx, ZMQ_REP);  
    zmq_bind(socket, "tcp://*:5555");  
    zmq_pollitem_t items[] = {{socket, 0, ZMQ_POLLIN, 0}};  
    int rc = zmq_poll(items, 1, 1000); // Wait 1 second for input  
    if (rc &gt; 0 &amp;&amp; (items[0].revents &amp; ZMQ_POLLIN)) {  
        printf("Message received!\n");  
    }  
    zmq_close(socket);  
    zmq_ctx_destroy(ctx);  
    return 0;  
}  
```  
This example initializes a ZeroMQ REP socket, polls for incoming messages with a 1-second timeout, and prints a notification if data is ready.</t>
  </si>
  <si>
    <t xml:space="preserve">The `zmq_poll` function monitors multiple ZeroMQ sockets and file descriptors for events, allowing applications to efficiently wait for I/O operations without blocking indefinitely.
</t>
  </si>
  <si>
    <t xml:space="preserve">The function `int zmq_poll(zmq_pollitem_t *, int, long)` monitors multiple ZeroMQ sockets and/or file descriptors for events, allowing applications to wait for I/O operations without blocking indefinitely.
</t>
  </si>
  <si>
    <t xml:space="preserve">The `zmq_poll` function monitors multiple ZeroMQ sockets and file descriptors for events, allowing applications to wait for I/O operations without blocking.
</t>
  </si>
  <si>
    <t xml:space="preserve">The `zmq_poll` function monitors multiple ZeroMQ sockets and file descriptors for events, allowing applications to wait for input/output operations without blocking indefinitely.
</t>
  </si>
  <si>
    <t xml:space="preserve">The `zmq_poll` function monitors multiple ZeroMQ sockets and file descriptors for events, allowing applications to efficiently wait for I/O operations without blocking indefinitely. It supports both ZeroMQ sockets and raw file descriptors, with configurable timeout behavior.
</t>
  </si>
  <si>
    <t>#### Description  
Allocates uninitialized memory for `n` objects of type `T` using the global `operator new`.  
#### Code Details  
- **Parameters**:  
  - `n` (`Json::SecureAllocator::size_type`): The number of objects of type `T` to allocate memory for.  
- **Return Value**:  
  - `pointer` (`Json::SecureAllocator::pointer`): A pointer to the allocated memory block, cast to the allocator's pointer type.  
- **Behavior**:  
  The function calculates the total memory required (`n * sizeof(T)`) and invokes the global `operator new` to allocate raw memory. The result is explicitly cast to the allocator's pointer type (`pointer`), which is typically a typedef for `T*`. This function does not initialize the allocated memory; it only reserves the space.  
- **Key Notes**:  
  - Uses global `operator new` directly, bypassing any class-specific overloads.  
  - The allocator is designed for secure memory handling, likely as part of a custom JSON library (`Json::SecureAllocator`).  
  - Throws `std::bad_alloc` if memory allocation fails (inherited from `operator new`).  
#### Example  
```cpp  
Json::SecureAllocator&lt;int&gt; allocator;  
int* ptr = allocator.allocate(5); // Allocates memory for 5 integers  
// ptr now points to uninitialized memory (20 bytes on typical systems)  
```</t>
  </si>
  <si>
    <t xml:space="preserve">Allocates memory for `n` elements of type `T` using the global `operator new`.
</t>
  </si>
  <si>
    <t>#### Description  
Allocates memory for `n` objects of type `T` using the global `operator new`.  
#### Code Details  
- **Parameters**:  
  - `n` (`size_type`): The number of objects of type `T` to allocate memory for.  
- **Return Value**:  
  - Returns a `pointer` (type alias for `T*`) to the newly allocated memory block.  
- **Behavior**:  
  - The function calculates the total memory required as `n * sizeof(T)` and invokes the global `operator new` to allocate raw memory.  
  - The allocated memory is cast to the appropriate pointer type (`T*`) before returning.  
- **Key Notes**:  
  - This is a low-level memory allocation function and does not construct objects—it only reserves memory.  
  - It is typically used internally by containers or allocators (e.g., `Json::SecureAllocator`) to manage dynamic storage.  
  - The global `operator new` ensures memory allocation bypasses any class-specific overrides, providing a raw memory block.  
#### Example  
```cpp  
// Example usage within a custom allocator:  
Json::SecureAllocator&lt;int&gt; alloc;  
int* ptr = alloc.allocate(10); // Allocates memory for 10 integers  
// ptr now points to uninitialized memory for 10 ints  
```</t>
  </si>
  <si>
    <t>#### Description  
Allocates memory for `n` elements of type `T` using the global `operator new`.  
#### Code Details  
This function is a member of `Json::SecureAllocator` and is responsible for dynamically allocating memory for `n` objects of type `T`. It uses the global `operator new` to request raw memory of size `n * sizeof(T)`. The returned pointer is cast to the allocator's pointer type (`Json::SecureAllocator::pointer`) before being returned.  
Key points:  
- **Allocation Method**: Uses `::operator new` (global scope) instead of a class-specific `new` to ensure memory is allocated from the global heap.  
- **Size Calculation**: The total memory requested is `n * sizeof(T)`, ensuring enough space for `n` contiguous elements of type `T`.  
- **Return Type**: The raw memory pointer is cast to the allocator's `pointer` type (likely a typedef for `T*`).  
This function is typically used internally by STL-like containers (e.g., `std::vector`) when they need to allocate memory through a custom allocator (`Json::SecureAllocator`).  
#### Example  
```cpp  
Json::SecureAllocator&lt;int&gt; allocator;  
int* ptr = allocator.allocate(10); // Allocates memory for 10 integers  
```</t>
  </si>
  <si>
    <t>#### Description  
Allocates memory for `n` elements of type `T` using the global `operator new`.  
#### Code Details  
This function is part of a custom allocator (`Json::SecureAllocator`) and is responsible for dynamically allocating memory for `n` elements of type `T`. It uses the global `operator new` to allocate raw memory, ensuring no constructor is called during allocation. The function:  
1. Takes `size_type n` as input, representing the number of elements to allocate.  
2. Computes the total memory required (`n * sizeof(T)`).  
3. Calls `::operator new` to allocate the memory.  
4. Casts the result to the allocator's pointer type (`pointer`) before returning it.  
This function is typically used in low-level memory management scenarios, such as custom STL-compatible allocators, where precise control over memory allocation is required.  
#### Example  
```cpp  
Json::SecureAllocator&lt;int&gt; allocator;  
int* ptr = allocator.allocate(10); // Allocates memory for 10 integers  
```</t>
  </si>
  <si>
    <t>#### Description  
Allocates a block of memory of size `n * sizeof(T)` using the global `operator new`.  
#### Code Details  
This function is a memory allocation method that uses the global `operator new` to allocate raw memory for `n` objects of type `T`. The key details are:  
1. **Parameter (`n`)** - Specifies the number of objects of type `T` to allocate memory for.  
2. **Return Type (`pointer`)** - A pointer to the allocated memory block, cast to the allocator's pointer type.  
3. **Allocation** - The function calculates the total memory required as `n * sizeof(T)` and invokes `::operator new` to allocate the memory.  
4. **No Initialization** - The allocated memory is uninitialized; objects must be constructed separately (e.g., using `construct`).  
This function is typically used in custom allocators to manage memory for containers like `std::vector` or JSON values, ensuring secure memory allocation.  
#### Example  
```cpp  
// Allocate memory for 5 integers  
Json::SecureAllocator&lt;int&gt; allocator;  
int* ptr = allocator.allocate(5);  
// Use the allocated memory (e.g., construct objects)  
for (int i = 0; i &lt; 5; ++i) {  
    allocator.construct(ptr + i, i * 10);  
}  
```</t>
  </si>
  <si>
    <t>#### Description  
Allocates a block of memory for `n` elements of type `T` using the global `operator new`.
#### Code Details  
- **Allocation Mechanism**: The function allocates raw memory for `n` elements of type `T` by invoking the global `operator new`. The size of the memory block is calculated as `n * sizeof(T)`.
- **Return Type**: The allocated memory is cast to the allocator's pointer type (`pointer`) before being returned. This ensures type safety and compatibility with the allocator's interface.
- **No Initialization**: The function only allocates memory and does not initialize or construct objects in the allocated space. This is typical for low-level memory allocation in allocators, where construction is handled separately (e.g., via `construct` methods).
- **Exception Safety**: If `operator new` fails (e.g., due to insufficient memory), it throws `std::bad_alloc`, which propagates to the caller.
#### Example  
```cpp
Json::SecureAllocator&lt;int&gt; allocator;
// Allocate memory for 10 integers
int* ptr = allocator.allocate(10);
// Use the allocated memory (e.g., construct objects)
// ...
// Deallocate when done
allocator.deallocate(ptr, 10);
```</t>
  </si>
  <si>
    <t>#### Description  
Allocates raw memory for `n` objects of type `T` using the global `operator new`.  
#### Code Details  
- **Purpose**: This function allocates uninitialized memory for `n` contiguous objects of type `T`. It is a low-level memory allocation utility typically used in custom allocators.  
- **Mechanism**:  
  - Calls the global `operator new` to allocate memory of size `n * sizeof(T)`.  
  - Casts the result to the allocator's pointer type (`pointer`) before returning.  
- **Key Notes**:  
  - Does **not** construct objects—only reserves memory.  
  - Uses `::operator new` (global scope) to bypass any class-specific overrides.  
- **Parameters**:  
  - `n`: Number of objects to allocate space for (type: `size_type`).  
- **Return**: A typed pointer (`pointer`) to the allocated memory block.  
#### Example  
```cpp  
// Allocate memory for 5 integers  
Json::SecureAllocator&lt;int&gt; allocator;  
int* ptr = allocator.allocate(5);  
// ptr now points to uninitialized memory for 5 integers  
// (Objects must be constructed separately, e.g., via `construct`)  
```</t>
  </si>
  <si>
    <t>#### Description  
Allocate a block of memory for `n` elements of type `T` using the global `operator new`.
#### Code Details  
This function allocates raw memory for `n` elements of type `T` by invoking the global `operator new`. The size of the allocation is calculated as `n * sizeof(T)`, ensuring sufficient space for the requested number of elements. The returned pointer is cast to the allocator's pointer type (`pointer`), which is typically a template parameter defining the type of pointer used by the allocator.  
Key details:  
- **Allocation Mechanism**: Uses `::operator new` (global scope) to allocate memory, bypassing any class-specific overloads.  
- **Size Calculation**: The total size is derived from the number of elements (`n`) multiplied by the size of each element (`sizeof(T)`).  
- **Return Type**: Returns a typed pointer (`pointer`) to the allocated memory block.  
This function is typically part of a custom allocator (e.g., `Json::SecureAllocator`) and is used internally by containers or utilities that require memory allocation with specific semantics (e.g., security-conscious zeroing or placement construction).  
#### Example  
```cpp  
// Allocate memory for 10 integers using Json::SecureAllocator  
Json::SecureAllocator&lt;int&gt; allocator;  
int* ptr = allocator.allocate(10);  
// Use the allocated memory (e.g., for placement construction)  
for (int i = 0; i &lt; 10; ++i) {  
    allocator.construct(ptr + i, i); // Initialize each element  
}  
```</t>
  </si>
  <si>
    <t>#### Description  
Allocates a block of memory for `n` items of type `T` using the global `operator new`.  
#### Code Details  
- **Parameters**:  
  - `n` (`size_type`): The number of items of type `T` for which memory should be allocated.  
- **Return Value**:  
  - `pointer`: A pointer to the newly allocated memory block.  
- **Key Operations**:  
  - The function calculates the total memory required by multiplying `n` with `sizeof(T)`.  
  - It then invokes the global `operator new` to allocate raw memory of the computed size.  
  - The raw memory pointer is cast to the allocator's pointer type (`pointer`) before returning.  
- **Security/Performance Notes**:  
  - This is a low-level memory allocation function and does not initialize the allocated memory.  
  - It relies on the global `operator new`, which may throw `std::bad_alloc` if allocation fails.  
#### Example  
```cpp  
Json::SecureAllocator&lt;int&gt; allocator;  
int* ptr = allocator.allocate(10); // Allocates memory for 10 integers  
```</t>
  </si>
  <si>
    <t>#### Description  
Allocates a block of uninitialized memory for `n` elements of type `T` using the global `operator new`.  
#### Code Details  
- **Allocation Mechanism**: The function uses the global `operator new` to allocate raw memory for `n` elements of type `T`. The size of the allocation is calculated as `n * sizeof(T)`, ensuring sufficient space for the requested number of elements.  
- **Return Type**: Returns a pointer of type `pointer` (typically a `T*`), cast from the result of `::operator new`.  
- **No Initialization**: The allocated memory is uninitialized; no constructors are called for the elements.  
- **Exception Handling**: If the allocation fails, the global `operator new` may throw `std::bad_alloc` (unless overridden with a no-throw version).  
This function is typically used in custom allocators (e.g., `Json::SecureAllocator`) to provide memory management for container types. It is a low-level primitive and should be paired with `construct` to initialize objects and `deallocate` to release memory.  
#### Example  
```cpp  
Json::SecureAllocator&lt;int&gt; allocator;  
int* ptr = allocator.allocate(10); // Allocates memory for 10 integers  
// Use ptr (e.g., construct objects, fill data)  
```</t>
  </si>
  <si>
    <t>#### Description  
Allocates raw memory for `n` elements of type `T` using the global `operator new`.  
#### Code Details  
- **Parameters**:  
  - `n` (`Json::SecureAllocator::size_type`): The number of elements of type `T` to allocate memory for.  
- **Return**:  
  - `pointer`: A typed pointer (`T*`) to the newly allocated memory block.  
The function performs a raw memory allocation by invoking the global `operator new` with the total byte size calculated as `n * sizeof(T)`. The result is cast to the allocator's `pointer` type (typically `T*`). This is a low-level allocation mechanism and does not construct objects—only reserves memory.  
This method is part of `Json::SecureAllocator`, a custom allocator likely used by JsonCpp to manage memory for JSON values (e.g., strings, arrays, objects). The allocator ensures memory safety by decoupling allocation from object construction, adhering to C++ allocator conventions.  
#### Example  
```cpp  
// Allocate memory for 10 integers using SecureAllocator  
Json::SecureAllocator&lt;int&gt; alloc;  
int* ptr = alloc.allocate(10);  
// Deallocate later (requires matching deallocate call)  
alloc.deallocate(ptr, 10);  
```</t>
  </si>
  <si>
    <t>#### Description  
Allocates a block of memory for `n` elements of type `T` using the global `operator new`.  
#### Code Details  
This function is part of a custom allocator (`Json::SecureAllocator`) designed for secure memory management in JSON operations. It allocates raw memory for `n` contiguous objects of type `T` by invoking the global `operator new`. The size of the allocation is calculated as `n * sizeof(T)`, ensuring sufficient space for the requested elements. The returned pointer is cast to the allocator's pointer type (`pointer`), which is typically a template parameter defining the expected pointer type (e.g., `T*`).  
Key points:  
1. **Global `operator new`**: Uses the default memory allocation mechanism, ensuring compatibility with standard C++ practices.  
2. **No initialization**: The allocated memory is uninitialized; constructors for `T` are not called.  
3. **SecureAllocator context**: Part of a custom allocator, likely used to enforce security measures (e.g., zeroing memory on deallocation, as seen in similar functions like `deallocate`).  
#### Example  
```cpp  
// Allocate memory for 10 integers using Json::SecureAllocator  
Json::SecureAllocator&lt;int&gt; allocator;  
int* ptr = allocator.allocate(10); // Allocates 10 * sizeof(int) bytes  
// Use the allocated memory (e.g., construct objects)  
for (int i = 0; i &lt; 10; ++i) {  
    allocator.construct(ptr + i, i); // Initialize each element  
}  
// Deallocate after use  
allocator.deallocate(ptr, 10);  
```</t>
  </si>
  <si>
    <t>#### Description  
Allocates a block of memory for `n` elements of type `T` using the global `operator new`.  
#### Code Details  
- **Allocation Mechanism**: The function uses the global `operator new` to allocate raw memory for `n` elements of type `T`.  
- **Size Calculation**: The total memory size is computed as `n * sizeof(T)`, ensuring enough space is reserved for the requested number of elements.  
- **Return Type**: Returns a pointer of type `pointer` (a template-dependent alias, typically `T*`) to the newly allocated memory.  
- **No Initialization**: The allocated memory is uninitialized; the caller must construct objects in this space if needed.  
- **Exception Safety**: If `operator new` fails (e.g., due to insufficient memory), it throws `std::bad_alloc`.  
This function is part of a custom allocator (`Json::SecureAllocator`) in JsonCpp, which ensures memory management aligns with JSON value handling. It is typically invoked during container resizing or value creation where dynamic allocation is required.  
#### Example  
```cpp  
Json::SecureAllocator&lt;int&gt; allocator;  
int* ptr = allocator.allocate(10); // Allocates memory for 10 integers  
```</t>
  </si>
  <si>
    <t>#### Description  
Allocate a block of memory for `n` items of type `T` using the global `operator new`.  
#### Code Details  
This function is part of a custom allocator (`Json::SecureAllocator`) and is responsible for dynamically allocating memory for `n` contiguous elements of type `T`.  
- **Parameters**:  
  - `n` (`size_type`): The number of elements to allocate space for.  
- **Return Value**:  
  - `pointer`: A pointer to the newly allocated memory block.  
The function uses the global `operator new` to allocate raw memory, ensuring no constructor is called. The size of the allocation is calculated as `n * sizeof(T)`, which ensures sufficient space for `n` elements of type `T`. The returned pointer is cast to the allocator's pointer type (`T*`).  
This is a low-level memory allocation function typically used by container implementations (e.g., `std::vector`) when they need to reserve storage. Unlike `malloc`, `operator new` ensures proper alignment for the type `T` and can be customized via overloads.  
#### Example  
```cpp  
Json::SecureAllocator&lt;int&gt; allocator;  
int* ptr = allocator.allocate(10); // Allocates space for 10 integers  
```</t>
  </si>
  <si>
    <t>#### Description  
Allocates a block of memory for `n` items of type `T` using the global `operator new`.  
#### Code Details  
This function is part of a custom allocator (`Json::SecureAllocator`) used in JsonCpp for secure memory management. It allocates raw memory for `n` items of type `T` by calling the global `operator new`. The function:  
1. Takes `size_type n` as input, representing the number of items to allocate space for.  
2. Calculates the total memory required as `n * sizeof(T)`.  
3. Uses `::operator new` (global `new`) to allocate the memory, ensuring no constructor is called.  
4. Casts the resulting `void*` to the allocator's pointer type (`pointer`) before returning.  
This is a low-level memory allocation function typically used by containers (like `std::vector`) when they need to reserve storage. Unlike `malloc`, `::operator new` ensures proper alignment and integrates with C++'s memory management (e.g., throwing `std::bad_alloc` on failure).  
#### Example  
```cpp  
Json::SecureAllocator&lt;int&gt; allocator;  
int* ptr = allocator.allocate(10); // Allocates memory for 10 integers  
```  
In JsonCpp, this would be used internally when resizing JSON arrays or objects to ensure secure memory allocation. The caller must later deallocate the memory using `deallocate()` to avoid leaks.</t>
  </si>
  <si>
    <t>#### Description  
Allocates a block of memory for `n` elements of type `T` using the global `operator new`.  
#### Code Details  
This function is part of a custom allocator (`Json::SecureAllocator`) and is responsible for dynamically allocating memory for `n` elements of type `T`. The allocation is performed using the global `operator new`, ensuring raw memory is reserved without invoking constructors. The function:  
- Takes `n` (of type `size_type`) as input, representing the number of elements to allocate.  
- Computes the total byte size required (`n * sizeof(T)`).  
- Uses `::operator new` to allocate memory at the global scope (bypassing any class-specific overloads).  
- Casts the result to the allocator's `pointer` type (typically `T*`) before returning.  
This is a low-level memory allocation function and does not initialize objects. It is typically used internally by containers (like `std::vector`) when they need raw memory.  
#### Example  
```cpp  
Json::SecureAllocator&lt;int&gt; allocator;  
int* ptr = allocator.allocate(10); // Allocates memory for 10 integers  
// ... use ptr ...  
allocator.deallocate(ptr, 10); // Release memory  
```</t>
  </si>
  <si>
    <t>#### Description  
Creates and returns a `Features` object configured with strict parsing rules for JSON processing.
#### Code Details  
The `strictMode()` function initializes a `Features` object with the following strict configuration settings:  
1. `allowComments_ = false`: Disables support for comments in JSON input.  
2. `strictRoot_ = true`: Enforces strict validation of the root element (e.g., requiring it to be an object or array).  
3. `allowDroppedNullPlaceholders_ = false`: Prohibits omitting `null` placeholders in JSON data.  
4. `allowNumericKeys_ = false`: Rejects numeric keys in JSON objects (keys must be strings).  
The function returns the configured `Features` object, which can be passed to JSON parsers or serializers to enforce these rules. This mode is typically used when input must adhere to strict JSON standards without extensions or leniency.  
#### Example  
```cpp  
// Configure JSON parsing with strict rules  
Json::Features strictFeatures = Json::Features::strictMode();  
// Use the features for parsing  
Json::Value root;  
Json::CharReaderBuilder builder;  
builder.strictMode(strictFeatures);  
std::string errors;  
bool parsingSuccessful = Json::parseFromStream(builder, std::cin, &amp;root, &amp;errors);  
if (!parsingSuccessful) {  
    std::cerr &lt;&lt; "Failed to parse JSON: " &lt;&lt; errors &lt;&lt; std::endl;  
}  
```</t>
  </si>
  <si>
    <t xml:space="preserve">The `Json::Features::strictMode()` function configures and returns a `Features` object with strict parsing settings enabled, disabling comments, dropped null placeholders, and numeric keys while enforcing strict root validation.
</t>
  </si>
  <si>
    <t xml:space="preserve">The `Json::Features::strictMode()` function configures and returns a `Features` object with strict parsing rules enabled, disabling comments, dropped null placeholders, and numeric keys while enforcing strict root validation.
</t>
  </si>
  <si>
    <t>#### Description  
The `Json::Features::strictMode()` function configures and returns a `Features` object with strict parsing settings enabled, disabling comments, dropped null placeholders, and numeric keys while enforcing strict root validation.
#### Code Details  
The function performs the following operations:  
1. **Initialization**: Creates a default `Features` object (`features`) using the default constructor.  
2. **Disable Comments**: Sets `allowComments_` to `false`, preventing JSON comments from being parsed.  
3. **Strict Root Validation**: Enables `strictRoot_` to enforce strict validation of the root element.  
4. **Disable Dropped Null Placeholders**: Sets `allowDroppedNullPlaceholders_` to `false`, requiring explicit `null` values in JSON.  
5. **Disable Numeric Keys**: Sets `allowNumericKeys_` to `false`, rejecting numeric keys in JSON objects.  
**Relationship with Callers**:  
- Called by `parseCommandLine` when the `--strict` flag is detected, enforcing strict JSON parsing rules for input validation.  
- The returned `Features` object is assigned to `opts-&gt;features` in the caller, influencing subsequent JSON parsing behavior.  
#### Example  
```cpp  
// Example: Enabling strict mode for JSON parsing  
Json::Features strictFeatures = Json::Features::strictMode();  
// Use strictFeatures to parse JSON  
Json::Value root;  
Json::Reader reader(strictFeatures);  
bool parsingSuccessful = reader.parse(jsonString, root);  
if (!parsingSuccessful) {  
    std::cerr &lt;&lt; "Strict parsing failed: " &lt;&lt; reader.getFormattedErrorMessages();  
}  
```</t>
  </si>
  <si>
    <t xml:space="preserve">The `Features::strictMode()` function configures and returns a `Features` object with strict parsing settings enabled for JSON processing.
</t>
  </si>
  <si>
    <t>#### Description  
The `Json::Features::strictMode()` function configures and returns a `Features` object with strict parsing rules enabled for JSON processing.
#### Code Details  
This function initializes a `Features` object and sets the following strict parsing rules:  
1. **`allowComments_ = false`**: Disables support for comments in JSON (non-standard).  
2. **`strictRoot_ = true`**: Enforces the root element to be either an object or an array.  
3. **`allowDroppedNullPlaceholders_ = false`**: Prohibits omitting `null` values in arrays/objects.  
4. **`allowNumericKeys_ = false`**: Rejects numeric keys in objects (keys must be strings).  
The function is typically used when parsing JSON requires strict adherence to the RFC 8259 standard, such as in security-sensitive contexts or interoperability scenarios.  
**Relationship with Callers/Callees**:  
- **Callers**: Functions like `parseCommandLine` (shown in the reference) invoke `strictMode()` to enforce strict parsing when the `--strict` flag is provided.  
- **Callees**: None (this is a terminal configuration function).  
#### Example  
```cpp  
// Enabling strict mode for JSON parsing  
Json::Features strictFeatures = Json::Features::strictMode();  
// Using the features in a parser  
Json::Reader reader(strictFeatures);  
bool parsingSuccess = reader.parse(jsonString, root);  
```</t>
  </si>
  <si>
    <t xml:space="preserve">The `Json::Features::strictMode()` function configures and returns a `Features` object with strict parsing rules enabled for JSON processing.
</t>
  </si>
  <si>
    <t>#### Description  
The `Json::Features::strictMode()` function configures and returns a `Features` object with strict parsing settings enabled, disabling certain lenient JSON parsing behaviors.
#### Code Details  
The function creates a new `Features` object and explicitly sets the following parsing restrictions:  
- **`allowComments_`**: Disables support for comments in JSON (set to `false`).  
- **`strictRoot_`**: Enforces strict root element validation (set to `true`).  
- **`allowDroppedNullPlaceholders_`**: Prohibits omitting `null` values (set to `false`).  
- **`allowNumericKeys_`**: Disallows numeric keys in JSON objects (set to `false`).  
This configuration ensures that the JSON parser adheres to strict standards, rejecting non-compliant input. The function is typically used when parsing requires validation against a rigid schema or when input must conform to standardized JSON specifications.  
**Relationship with Callers**:  
- The function is called by `parseCommandLine` when the `--strict` flag is provided, enforcing strict parsing rules for JSON input.  
- It interacts with the `Features` default constructor (`Features() = default`), which initializes the object before `strictMode()` applies its constraints.  
#### Example  
```cpp  
// Enable strict JSON parsing  
Json::Features strictFeatures = Json::Features::strictMode();  
// Use strictFeatures for parsing  
Json::Value root;  
Json::Reader reader(strictFeatures);  
bool success = reader.parse(jsonString, root);  
if (!success) {  
    std::cerr &lt;&lt; "Strict parsing failed: Invalid JSON structure." &lt;&lt; std::endl;  
}  
```</t>
  </si>
  <si>
    <t>#### Description  
The `Json::Features::strictMode()` function configures and returns a `Features` object with strict parsing rules enabled for JSON processing.
#### Code Details  
The function initializes a `Features` object with the following strict parsing settings:  
- **`allowComments_`**: Disabled (`false`), preventing comments in JSON input.  
- **`strictRoot_`**: Enabled (`true`), enforcing the root element to be a JSON object or array.  
- **`allowDroppedNullPlaceholders_`**: Disabled (`false`), requiring explicit `null` values.  
- **`allowNumericKeys_`**: Disabled (`false`), prohibiting numeric keys in JSON objects.  
This function is typically used when parsing JSON data that must adhere to rigorous standards, such as configurations or APIs where malformed input should be rejected. It is referenced in command-line argument processing (e.g., `--strict` flag handling) to enforce these rules during JSON parsing.  
#### Example  
```cpp
// Example: Enabling strict mode for JSON parsing  
Json::Features strictFeatures = Json::Features::strictMode();  
Json::Value root;  
Json::CharReaderBuilder readerBuilder;  
readerBuilder.strictMode(strictFeatures);  
// Parse JSON with strict rules  
std::string jsonStr = "{\"key\": \"value\"}";  
std::istringstream jsonStream(jsonStr);  
std::string errors;  
bool success = Json::parseFromStream(readerBuilder, jsonStream, &amp;root, &amp;errors);  
if (!success) {  
    std::cerr &lt;&lt; "Strict parsing failed: " &lt;&lt; errors &lt;&lt; std::endl;  
}  
```</t>
  </si>
  <si>
    <t xml:space="preserve">The `Json::Features::strictMode()` function configures and returns a `Features` object with strict parsing settings for JSON processing.
</t>
  </si>
  <si>
    <t>#### Description  
The `Json::Features::strictMode()` function configures and returns a `Features` object with strict parsing rules for JSON processing, disabling comments, requiring strict root validation, and prohibiting numeric keys and dropped null placeholders.
#### Code Details  
The function creates a new `Features` object and sets the following properties to enforce strict JSON parsing behavior:  
- **`allowComments_`**: Disabled (`false`), preventing the parser from accepting comments in JSON input.  
- **`strictRoot_`**: Enabled (`true`), requiring the root element of the JSON document to be either an object or an array.  
- **`allowDroppedNullPlaceholders_`**: Disabled (`false`), ensuring the parser rejects placeholders like `,,` or `[,]`.  
- **`allowNumericKeys_`**: Disabled (`false`), prohibiting numeric keys in JSON objects (e.g., `{"1": "value"}`).  
The configured `Features` object is returned, which can be passed to JSON parsing functions to enforce these rules. This function is typically used when strict compliance with the JSON specification is required, such as in security-sensitive contexts or interoperability scenarios.  
**Relationship with Callers/Callees**:  
- **Callers**: This function is invoked by code paths that require strict JSON validation, such as command-line argument processors (e.g., `parseCommandLine` when the `--strict` flag is set).  
- **Callees**: Relies on the default constructor of `Features` to initialize the object before applying strict rules.  
#### Example  
```cpp  
// Example: Enabling strict mode for JSON parsing  
Json::Features strictFeatures = Json::Features::strictMode();  
Json::Value root;  
Json::CharReaderBuilder builder;  
builder.strictMode(strictFeatures);  
// Parse JSON with strict rules  
std::string jsonText = "{\"key\": \"value\"}";  
std::istringstream jsonStream(jsonText);  
std::string errors;  
bool success = Json::parseFromStream(builder, jsonStream, &amp;root, &amp;errors);  
if (!success) {  
    std::cerr &lt;&lt; "Parsing failed: " &lt;&lt; errors &lt;&lt; std::endl;  
}  
```  
In this example, `strictMode()` ensures the parser rejects non-compliant JSON, such as input with comments or numeric keys.</t>
  </si>
  <si>
    <t>#### Description  
The `Json::Features::strictMode()` function configures and returns a `Features` object with strict parsing rules enabled, disallowing comments, dropped null placeholders, and numeric keys while enforcing strict root validation.
#### Code Details  
The `strictMode()` function initializes a `Features` object with the following strict parsing settings:  
1. **`allowComments_ = false`**: Disables JSON comments (non-standard extensions).  
2. **`strictRoot_ = true`**: Enforces root-level validation (e.g., rejecting standalone values like `"string"` without enclosing braces/brackets).  
3. **`allowDroppedNullPlaceholders_ = false`**: Prohibits omitting `null` values in arrays/objects.  
4. **`allowNumericKeys_ = false`**: Disallows numeric keys in objects (e.g., `{1: "value"}`).  
This function is typically used when parsing JSON input that must adhere strictly to the JSON specification (RFC 8259). It is called by `parseCommandLine()` when the `--strict` flag is provided, ensuring rigorous validation during parsing.  
#### Example  
```cpp
#include "json/json.h"
int main() {
    Json::Features strictFeatures = Json::Features::strictMode();
    Json::Value root;
    Json::CharReaderBuilder builder;
    builder.strictMode(strictFeatures);  // Apply strict parsing rules
    std::string jsonText = "{\"key\": 42}";
    std::istringstream iss(jsonText);
    std::string parseErrors;
    bool parsingSuccessful = Json::parseFromStream(builder, iss, &amp;root, &amp;parseErrors);
    if (!parsingSuccessful) {
        std::cerr &lt;&lt; "Failed to parse JSON: " &lt;&lt; parseErrors &lt;&lt; std::endl;
    }
    return 0;
}
```</t>
  </si>
  <si>
    <t>#### Description  
The `Json::Features::strictMode()` function configures and returns a `Features` object with strict JSON parsing settings, disabling comments, numeric keys, and other lenient parsing features.
#### Code Details  
The function creates a new `Features` object and sets the following strict parsing rules:  
- `allowComments_ = false`: Disables support for comments in JSON input.  
- `strictRoot_ = true`: Enforces strict validation of the root element (must be an object or array).  
- `allowDroppedNullPlaceholders_ = false`: Prohibits omitting `null` values in arrays/objects.  
- `allowNumericKeys_ = false`: Rejects numeric keys in objects (keys must be strings).  
This function is typically used when parsing JSON data that must adhere strictly to the JSON specification, such as in configuration files or APIs where malformed input should be rejected. It is called by `parseCommandLine()` when the `--strict` flag is provided, enforcing rigorous parsing.  
#### Example  
```cpp
// Example: Parsing JSON in strict mode  
Json::Features strictFeatures = Json::Features::strictMode();  
Json::Value root;  
Json::Reader reader(strictFeatures);  
bool parsingSuccessful = reader.parse(jsonString, root);  
if (!parsingSuccessful) {  
    std::cerr &lt;&lt; "Failed to parse JSON: " &lt;&lt; reader.getFormattedErrorMessages();  
}  
```</t>
  </si>
  <si>
    <t xml:space="preserve">The `Json::Features::strictMode()` function configures and returns a `Features` object with strict parsing settings enabled, disabling comments, numeric keys, and other lenient parsing options.
</t>
  </si>
  <si>
    <t>#### Description  
The `Json::Features::strictMode()` function configures and returns a `Features` object with strict parsing settings enabled, disabling comments, numeric keys, and other lenient parsing behaviors.
#### Code Details  
The function creates a new `Features` object and sets the following strict parsing rules:  
- **`allowComments_ = false`**: Disables support for comments in JSON input.  
- **`strictRoot_ = true`**: Enforces the root element to be either an object or an array.  
- **`allowDroppedNullPlaceholders_ = false`**: Prohibits omitting `null` values in arrays/objects.  
- **`allowNumericKeys_ = false`**: Rejects numeric keys in objects (e.g., `{"1": "value"}`).  
These settings ensure compliance with strict JSON standards, rejecting non-conforming input. The function is typically used when parsing JSON where adherence to the specification is critical, such as in security-sensitive contexts or interoperability scenarios.  
**Functional Relationships**:  
- **Caller**: The `parseCommandLine` function (shown in the reference) invokes `strictMode()` when the `--strict` flag is provided, enforcing strict parsing for JSON input.  
- **Callees**: The configured `Features` object is passed to parsers (e.g., `CharReader`) to control validation behavior during JSON processing.  
#### Example  
```cpp  
Json::Features strictFeatures = Json::Features::strictMode();  
Json::CharReaderBuilder builder;  
builder.strictMode(&amp;strictFeatures);  
const std::string jsonText = "{\"key\": 42}";  
Json::Value root;  
JSONCPP_STRING errs;  
bool success = Json::parseFromStream(builder, std::istringstream(jsonText), &amp;root, &amp;errs);  
if (!success) {  
    std::cerr &lt;&lt; "Strict parsing failed: " &lt;&lt; errs &lt;&lt; std::endl;  
}  
```  
In this example, strict mode rejects JSON with trailing commas, comments, or other non-standard features.</t>
  </si>
  <si>
    <t>#### Description  
The `Json::Features::strictMode()` function configures and returns a `Features` object with strict parsing settings for JSON processing, disabling comments, numeric keys, and other lenient features while enforcing strict root validation.
#### Code Details  
The function initializes a `Features` object with the following strict parsing rules:  
- **`allowComments_ = false`**: Disables support for comments in JSON input.  
- **`strictRoot_ = true`**: Enforces strict validation of the root element (e.g., disallowing standalone non-object/array values).  
- **`allowDroppedNullPlaceholders_ = false`**: Prohibits omitting `null` values in arrays/objects.  
- **`allowNumericKeys_ = false`**: Rejects numeric keys in objects (keys must be strings).  
This configuration ensures compliance with strict JSON standards, ideal for scenarios requiring rigorous input validation. The function is typically called during JSON parser initialization (e.g., via `parseCommandLine` when the `--strict` flag is set) to enforce these rules.  
#### Example  
```cpp
// Example: Enabling strict mode for JSON parsing  
Json::Features strictFeatures = Json::Features::strictMode();  
Json::Reader reader(strictFeatures);  
bool parsingSuccess = reader.parse(jsonString, root);  
if (!parsingSuccess) {  
    std::cerr &lt;&lt; "Strict parsing failed: " &lt;&lt; reader.getFormattedErrorMessages();  
}  
```</t>
  </si>
  <si>
    <t>#### Description  
The `Json::Features::strictMode()` function configures and returns a `Features` object with strict parsing rules enabled, disabling comments, numeric keys, and other lenient JSON features.
#### Code Details  
The function creates a new `Features` object and sets the following strict parsing rules:  
- **`allowComments_ = false`**: Disables support for comments (e.g., `//` or `/* */`) in JSON input.  
- **`strictRoot_ = true`**: Enforces that the root of the JSON document must be an object or array.  
- **`allowDroppedNullPlaceholders_ = false`**: Prohibits omitting `null` values in arrays/objects.  
- **`allowNumericKeys_ = false`**: Rejects numeric keys (e.g., `{"1": "value"}`) in JSON objects.  
This configuration ensures compliance with strict JSON standards (RFC 8259), rejecting non-standard extensions. The function is typically used when parsing JSON in contexts where input validity is critical, such as configuration files or APIs.  
**Functional Relationships**:  
- **Callers**: The function is invoked by `parseCommandLine()` when the `--strict` flag is detected, enforcing strict parsing for JSON input.  
- **Callees**: None directly, but the returned `Features` object influences parsing behavior in `Json::Reader`.  
#### Example  
```cpp
#include "json/json.h"
int main() {
    // Enable strict JSON parsing
    Json::Features strictFeatures = Json::Features::strictMode();
    // Parse JSON input with strict rules
    Json::Value root;
    Json::Reader reader(strictFeatures);
    bool success = reader.parse("{\"key\": \"value\"}", root);
    if (!success) {
        std::cerr &lt;&lt; "Parsing failed (strict mode violations)\n";
    }
    return 0;
}
```</t>
  </si>
  <si>
    <t>#### Description  
This function parses a JSON document from a given range of characters and populates a `Json::Value` object, optionally collecting parsing errors in a `Json::String`.  
#### Code Details  
The function `CharReader::parse` acts as a wrapper for an internal implementation (`_impl-&gt;parse`). It accepts:  
- `beginDoc`: A pointer to the start of the JSON document.  
- `endDoc`: A pointer to the end of the JSON document (exclusive).  
- `root`: A pointer to a `Json::Value` object where the parsed JSON data will be stored.  
- `errs`: An optional pointer to a `Json::String` to collect error messages during parsing.  
The function delegates the actual parsing logic to an underlying implementation (`_impl`), returning `true` if parsing succeeds or `false` on failure. The `errs` parameter is only modified if errors occur. This design separates interface from implementation, allowing flexibility in the parsing backend.  
#### Example  
```cpp  
const char* jsonStr = R"({"key": "value"})";  
Json::Value root;  
Json::String errors;  
CharReader reader;  
bool success = reader.parse(jsonStr, jsonStr + strlen(jsonStr), &amp;root, &amp;errors);  
if (!success) {  
    std::cerr &lt;&lt; "Parse failed: " &lt;&lt; errors &lt;&lt; std::endl;  
}  
```</t>
  </si>
  <si>
    <t xml:space="preserve">The function `bool CharReader::parse(const char *, const char *, Json::Value *, Json::String *)` parses a JSON document from a character range into a `Json::Value` object and optionally captures parsing errors.
</t>
  </si>
  <si>
    <t xml:space="preserve">The function `bool CharReader::parse(const char *, const char *, Json::Value *, Json::String *)` parses a JSON document from a character range and stores the result in a `Json::Value` object, optionally collecting error messages.
</t>
  </si>
  <si>
    <t xml:space="preserve">The function `bool CharReader::parse(const char *, const char *, Json::Value *, Json::String *)` parses a JSON document from a character buffer into a `Json::Value` object and optionally collects error messages.
</t>
  </si>
  <si>
    <t xml:space="preserve">The function `bool CharReader::parse(const char *, const char *, Json::Value *, Json::String *)` parses a JSON document from a character buffer and stores the result in a `Json::Value` object, optionally capturing any parsing errors.
</t>
  </si>
  <si>
    <t xml:space="preserve">The function `bool CharReader::parse(const char *, const char *, Json::Value *, Json::String *)` parses a JSON document from a character range into a `Json::Value` object and optionally collects error messages.
</t>
  </si>
  <si>
    <t xml:space="preserve">The function `bool CharReader::parse(const char *, const char *, Json::Value *, Json::String *)` parses a JSON document from a character range and stores the result in a `Json::Value` object, optionally capturing any parsing errors.
</t>
  </si>
  <si>
    <t xml:space="preserve">The function `bool CharReader::parse(const char* beginDoc, const char* endDoc, Value* root, String* errs)` parses a JSON document from a UTF-8 encoded string and stores the result in a `Value` object, optionally returning error messages.
</t>
  </si>
  <si>
    <t xml:space="preserve">The function `bool CharReader::parse(const char *, const char *, Json::Value *, Json::String *)` parses a JSON document from a UTF-8 encoded string and stores the result in a `Json::Value` object, optionally capturing error messages.
</t>
  </si>
  <si>
    <t xml:space="preserve">The function `bool CharReader::parse(const char *, const char *, Json::Value *, Json::String *)` parses a JSON document from a character range and stores the result in a `Json::Value` object, optionally capturing any parsing errors in a provided string.
</t>
  </si>
  <si>
    <t xml:space="preserve">The function `bool CharReader::parse(const char *, const char *, Json::Value *, Json::String *)` parses a JSON document from a UTF-8 encoded string and stores the result in a `Json::Value` object, optionally returning error messages.
</t>
  </si>
  <si>
    <t>#### Description  
The function `bool CharReader::parse(const char *, const char *, Json::Value *, Json::String *)` parses a JSON document from a character range and stores the result in a `Json::Value` object, optionally capturing parsing errors in a provided string.  
#### Parameters  
- `beginDoc`: A pointer to the start of the JSON document (inclusive).  
- `endDoc`: A pointer to the end of the JSON document (exclusive).  
- `root`: A pointer to a `Json::Value` object where the parsed JSON structure will be stored.  
- `errs`: A pointer to a `Json::String` to capture error messages if parsing fails (optional, can be `nullptr`).  
#### Code Details  
1. **Delegation to Implementation**:  
   The function acts as a wrapper, delegating the actual parsing logic to an internal implementation (`_impl-&gt;parse`). This design separates interface from implementation, allowing flexibility in the underlying parser (e.g., legacy vs. modern).  
2. **Error Handling**:  
   If parsing fails, the `errs` string (if provided) is populated with formatted error messages via `getFormattedErrorMessages()`, which includes line/column locations and contextual details (see caller documentation).  
3. **Integration with Callers**:  
   - Called by `OurReader::parse` (a legacy parser) and similar higher-level interfaces, which configure features (e.g., comment handling) before invocation.  
   - Relies on `parseAndSaveValueTree` for modern parsing, which uses `CharReaderBuilder` to enforce feature flags (e.g., `skipBom`, `allowComments`).  
4. **Functional Flow**:  
   - Validates input range (`beginDoc` &lt;= `endDoc`).  
   - Skips BOM (if enabled) and parses the JSON tree into `root`.  
   - On failure, aggregates errors (e.g., syntax violations, extra content) into `errs`.  
#### Example  
```cpp  
#include &lt;json/json.h&gt;  
#include &lt;iostream&gt;  
int main() {  
    Json::CharReaderBuilder builder;  
    const char* json = R"({"key": "value"})";  
    Json::Value root;  
    Json::String errors;  
    std::unique_ptr&lt;Json::CharReader&gt; reader(builder.newCharReader());  
    bool success = reader-&gt;parse(json, json + strlen(json), &amp;root, &amp;errors);  
    if (!success) {  
        std::cerr &lt;&lt; "Parse errors:\n" &lt;&lt; errors &lt;&lt; std::endl;  
        return 1;  
    }  
    std::cout &lt;&lt; "Parsed value: " &lt;&lt; root["key"] &lt;&lt; std::endl;  
    return 0;  
}  
```  
In this example, the `parse` function reads a JSON string and populates `root` with the parsed data. Errors (if any) are logged to `errors` in a human-readable format.</t>
  </si>
  <si>
    <t xml:space="preserve">The function `bool CharReader::parse(const char *, const char *, Json::Value *, Json::String *)` parses a JSON document from a UTF-8 encoded string and populates a `Json::Value` object with the parsed data, optionally returning error messages.
</t>
  </si>
  <si>
    <t>#### Description  
The function `bool CharReader::parse(const char* beginDoc, const char* endDoc, Json::Value* root, Json::String* errs)` parses a JSON document from a UTF-8 encoded string and stores the result in a `Json::Value` object, optionally returning formatted error messages.
#### Code Details  
The function acts as a wrapper around an internal implementation (`_impl-&gt;parse`), delegating the actual parsing logic to the underlying implementation. Here’s a detailed breakdown:  
1. **Input Parameters**:  
   - `beginDoc`: Pointer to the start of the UTF-8 encoded JSON document.  
   - `endDoc`: Pointer to the end of the JSON document (must be `&gt;= beginDoc`).  
   - `root`: Output parameter to store the parsed JSON tree. If parsing fails, `root` is left unchanged.  
   - `errs`: Optional output parameter to collect human-readable error messages (if parsing fails).  
2. **Return Value**:  
   - Returns `true` if parsing succeeds, `false` otherwise.  
3. **Delegation**:  
   - The function forwards all parameters to `_impl-&gt;parse`, which handles the actual parsing (e.g., validating syntax, building the `Json::Value` tree, and populating errors).  
4. **Error Handling**:  
   - If `errs` is non-null, the implementation appends formatted error messages (e.g., line/column numbers and descriptions) to the string.  
5. **Integration**:  
   - Called by higher-level interfaces like `Json::parseFromStream` or `OurReader::parse`.  
   - Relies on the internal implementation (e.g., `OurCharReader`) to enforce features like comment skipping, strict root validation, or trailing comma handling.  
#### Example  
```cpp  
#include "json/json.h"  
#include &lt;iostream&gt;  
int main() {  
    Json::CharReaderBuilder builder;  
    const char* json = R"({"key": "value"})";  
    Json::Value root;  
    Json::String errors;  
    std::unique_ptr&lt;Json::CharReader&gt; reader(builder.newCharReader());  
    bool success = reader-&gt;parse(json, json + strlen(json), &amp;root, &amp;errors);  
    if (!success) {  
        std::cerr &lt;&lt; "Parse failed: " &lt;&lt; errors &lt;&lt; std::endl;  
        return 1;  
    }  
    std::cout &lt;&lt; "Parsed value: " &lt;&lt; root["key"] &lt;&lt; std::endl;  
    return 0;  
}  
```  
In this example, the `parse` function reads a JSON string and populates the `root` object. If parsing fails, error details are stored in `errors`.</t>
  </si>
  <si>
    <t xml:space="preserve">Constructs an object of type `T` at a specified memory location using placement new and perfect forwarding of arguments.
</t>
  </si>
  <si>
    <t xml:space="preserve">Constructs an object of type `T` at a specified memory location using placement new and perfect forwarding.
</t>
  </si>
  <si>
    <t>#### Description  
Constructs an object of type `T` at a given memory location using placement new and perfect forwarding.  
#### Code Details  
This function is a templated helper that constructs an object of type `T` at a pre-allocated memory address (`p`) using placement new. It forwards the provided arguments (`args...`) perfectly to `T`'s constructor, ensuring optimal performance and correctness.  
- **Parameters**:  
  - `p`: A pointer to the pre-allocated memory where the object will be constructed.  
  - `args...`: Variadic arguments forwarded to `T`'s constructor.  
- **Key Mechanisms**:  
  - **Placement New**: The `::new` operator constructs `T` directly at the memory location pointed to by `p`, avoiding additional allocations.  
  - **Perfect Forwarding**: `std::forward&lt;Args&gt;(args)...` preserves the value category (lvalue/rvalue) of the arguments, ensuring efficient construction.  
- **Use Case**:  
  This is typically used in custom allocators or containers where manual memory management is required, such as in `Json::SecureAllocator`.  
#### Example  
```cpp  
// Assume `alloc` is an instance of a custom allocator with `construct`  
int* ptr = alloc.allocate(1);  // Allocate memory for one int  
alloc.construct(ptr, 42);      // Construct an int with value 42 at `ptr`  
```</t>
  </si>
  <si>
    <t>#### Description  
Constructs an object in-place at a given memory location using perfect forwarding of arguments.  
#### Code Details  
This function uses **placement new** to construct an object of type `T` at the specified memory location (`pointer p`). It employs **perfect forwarding** (`std::forward&lt;Args&gt;`) to preserve the value category (lvalue/rvalue) of the provided arguments (`Args&amp;&amp;... args`). The key steps are:  
1. **Placement New**: The memory address (`p`) is cast to `void*` to ensure proper alignment before object construction.  
2. **Perfect Forwarding**: Arguments are forwarded to `T`'s constructor without unnecessary copies or moves, maintaining their original type (const, reference, or rvalue).  
3. **In-Place Construction**: The object is directly initialized in the pre-allocated memory, avoiding separate allocation and copy steps.  
This function is typically used in custom allocators or containers (e.g., `std::vector`) to manage object lifetimes manually.  
#### Example  
```cpp  
// Assume `alloc` is a custom allocator with `construct` defined  
int* ptr = alloc.allocate(1);  // Allocate raw memory  
alloc.construct(ptr, 42);      // Construct an int with value 42 at `ptr`  
```</t>
  </si>
  <si>
    <t>#### Description  
Constructs an object of type `T` in-place at the specified memory location using perfect forwarding of arguments.  
#### Code Details  
This function is a templated helper that performs **placement new** construction combined with **perfect forwarding** of arguments. Here’s a breakdown:  
1. **Placement New**: The `::new` operator constructs an object of type `T` directly at the memory address pointed to by `p`, avoiding separate allocation. The `static_cast&lt;void*&gt;(p)` ensures type safety during placement.  
2. **Perfect Forwarding**: `std::forward&lt;Args&gt;(args)...` preserves the value category (lvalue/rvalue) of the arguments passed to the constructor of `T`, enabling efficient construction (e.g., avoiding unnecessary copies).  
3. **Use Case**: Typically invoked by allocators or containers (like `std::vector`) to construct objects in pre-allocated memory, such as in custom memory pools or secure allocators (implied by `Json::SecureAllocator::pointer`).  
#### Example  
```cpp
// Example: Constructing an object in a pre-allocated buffer
struct MyType { int x; std::string s; };
alignas(MyType) char buffer[sizeof(MyType)]; // Pre-allocated memory
Json::SecureAllocator&lt;MyType&gt; allocator;
auto ptr = reinterpret_cast&lt;MyType*&gt;(buffer);
// Construct MyType in-place with arguments 42 and "example"
allocator.construct(ptr, 42, "example");
// ptr now points to a valid MyType object
assert(ptr-&gt;x == 42 &amp;&amp; ptr-&gt;s == "example");
```</t>
  </si>
  <si>
    <t>#### Description  
Constructs an object of type `T` at a given memory location using placement new and perfect forwarding of arguments.  
#### Code Details  
This function is a templated helper that constructs an object of type `T` at a pre-allocated memory address (`p`) using placement new. It forwards the provided arguments (`args...`) perfectly to `T`'s constructor, ensuring optimal performance and correctness.  
Key details:  
- **Placement New**: The `::new (static_cast&lt;void*&gt;(p))` syntax ensures the object is constructed directly at the memory location pointed to by `p`.  
- **Perfect Forwarding**: `std::forward&lt;Args&gt;(args)...` preserves the value category (lvalue/rvalue) of the arguments when passing them to `T`'s constructor.  
- **Type Safety**: The function assumes `p` points to valid, uninitialized memory large enough to hold an instance of `T`.  
This is commonly used in custom allocators or containers where manual memory management is required.  
#### Example  
```cpp  
// Assume `alloc` is a custom allocator providing memory  
Json::SecureAllocator&lt;int&gt; alloc;  
int* p = alloc.allocate(1);  // Allocate memory for one int  
// Construct an int at `p` with value 42  
alloc.construct(p, 42);  
// After use, destroy and deallocate  
alloc.destroy(p);  
alloc.deallocate(p, 1);  
```</t>
  </si>
  <si>
    <t>#### Description  
Constructs an object of type `T` at a given memory location using placement new and perfect forwarding of arguments.  
#### Code Details  
This function is a templated utility for constructing an object in pre-allocated memory. It uses **placement new** to instantiate an object of type `T` at the specified pointer location `p`, forwarding the provided arguments (`args...`) perfectly to `T`'s constructor.  
Key details:  
- **Placement new**: The `::new (static_cast&lt;void*&gt;(p))` syntax ensures the object is constructed directly at the memory address pointed to by `p`, avoiding additional allocations.  
- **Perfect forwarding**: `std::forward&lt;Args&gt;(args)...` preserves the value category (lvalue/rvalue) of the arguments, enabling optimal constructor selection for `T`.  
- **Type safety**: The pointer `p` must point to memory aligned and sized for `T`, as no checks are performed.  
This is typically used in custom allocators or low-level memory management where manual object construction is required.  
#### Example  
```cpp  
// Assume `allocator` is a custom allocator providing memory  
Json::SecureAllocator&lt;int&gt; allocator;  
int* p = allocator.allocate(1); // Allocate memory for one int  
// Construct an int at `p` with value 42  
allocator.construct(p, 42);  
// Later, destruct and deallocate  
allocator.destroy(p);  
allocator.deallocate(p, 1);  
```</t>
  </si>
  <si>
    <t>#### Description  
Construct an object of type `T` in-place at the specified memory location using perfect forwarding of arguments.
#### Code Details  
This function template performs in-place construction of an object of type `T` at the given pointer `p` using placement new and perfect forwarding. The key aspects are:  
1. **Placement New**: The `::new` operator is used with `static_cast&lt;void*&gt;(p)` to construct the object directly at the memory location pointed to by `p`, avoiding additional allocations.  
2. **Perfect Forwarding**: `std::forward&lt;Args&gt;(args)...` ensures that the arguments passed to the constructor of `T` maintain their value categories (lvalue/rvalue) for optimal efficiency.  
3. **Type Safety**: The pointer `p` is explicitly cast to `void*` to ensure proper alignment and avoid potential type-related issues during construction.  
This function is typically used in custom allocators or containers where manual memory management and in-place construction are required.  
#### Example  
```cpp  
// Example usage with a custom allocator  
Json::SecureAllocator&lt;int&gt; allocator;  
int* p = allocator.allocate(1);  // Allocate memory for one int  
allocator.construct(p, 42);      // Construct an int with value 42 at p  
// Cleanup  
allocator.destroy(p);  
allocator.deallocate(p, 1);  
```</t>
  </si>
  <si>
    <t>#### Description  
Construct an object in-place at a specified memory location using placement new and perfect forwarding.
#### Code Details  
This function template `construct` is designed to construct an object of type `T` at a pre-allocated memory location pointed to by `p`. It leverages **placement new** to initialize the object directly in the provided memory block, avoiding additional dynamic memory allocation. The function uses **perfect forwarding** (`std::forward&lt;Args&gt;`) to preserve the value category (lvalue/rvalue) of the constructor arguments, ensuring optimal performance and correctness.  
Key points:  
1. **Placement New**: The `::new (static_cast&lt;void*&gt;(p)) T(...)` syntax constructs an object of type `T` at the address `p` without allocating new memory.  
2. **Perfect Forwarding**: The variadic template `Args&amp;&amp;...` and `std::forward` ensure arguments are passed to `T`'s constructor with their original value categories (avoiding unnecessary copies or moves).  
3. **Memory Safety**: The caller must ensure `p` points to a valid, uninitialized memory block large enough to hold `T`.  
This function is typically used in custom allocators or low-level memory management scenarios where manual control over object construction is required.  
#### Example  
```cpp
// Example: Constructing a std::string in pre-allocated memory  
char buffer[sizeof(std::string)]; // Pre-allocated memory  
Json::SecureAllocator&lt;std::string&gt; allocator;  
std::string* p = reinterpret_cast&lt;std::string*&gt;(buffer);  
allocator.construct(p, "Hello, World!"); // Constructs std::string in-place  
// Later, manually call the destructor  
p-&gt;~basic_string();  
```</t>
  </si>
  <si>
    <t>#### Description  
Constructs an object of type `T` at the specified memory location using placement new and perfect forwarding of arguments.  
#### Code Details  
This function is a templated helper that constructs an object of type `T` at a pre-allocated memory address (`p`). It uses **placement new** to avoid dynamic memory allocation and **perfect forwarding** (`std::forward&lt;Args&gt;`) to preserve the value category (lvalue/rvalue) of the arguments passed.  
Key aspects:  
1. **Placement New**: The `::new (static_cast&lt;void*&gt;(p))` syntax constructs the object directly at the memory pointed to by `p`, bypassing the default heap allocation.  
2. **Perfect Forwarding**: `std::forward&lt;Args&gt;(args)...` ensures arguments are passed with their original value category (avoiding unnecessary copies or moves).  
3. **Type Safety**: The function is templated (`&lt;typename... Args&gt;`) to accept any constructor arguments compatible with `T`.  
This is typically used in custom allocators or low-level memory management where manual object construction is required.  
#### Example  
```cpp  
// Assume `allocator` is a custom allocator providing memory  
int* p = allocator.allocate(1); // Allocates raw memory  
allocator.construct(p, 42);     // Constructs an int with value 42 at address p  
// For a custom type:  
struct Foo { Foo(int x, double y) {} };  
Foo* fooPtr = allocator.allocate(1);  
allocator.construct(fooPtr, 10, 3.14); // Calls Foo(10, 3.14) at fooPtr  
```</t>
  </si>
  <si>
    <t>#### Description  
Construct an object of type `T` in-place at the specified memory location using placement new and perfect forwarding.
#### Code Details  
This function is a templated utility that constructs an object of type `T` at the given pointer `p` using placement new. The key features are:  
1. **Placement New**: The `::new` operator is used with a cast to `void*` to ensure the object is constructed directly at the memory location pointed to by `p`.  
2. **Perfect Forwarding**: The variadic template `Args&amp;&amp;...` and `std::forward&lt;Args&gt;(args)...` ensure that arguments are forwarded to `T`'s constructor with their original value categories (lvalue/rvalue).  
3. **No Memory Allocation**: Unlike regular `new`, this function does not allocate memory; it only constructs the object in pre-allocated memory.  
This is commonly used in custom allocators or containers (e.g., `std::vector`) to manage object lifetimes manually.  
#### Example  
```cpp
// Assume `T` is a class with a constructor accepting an int and a string.
struct T {
    T(int x, const std::string&amp; s) : val(x), str(s) {}
    int val;
    std::string str;
};
// Pre-allocate memory (e.g., via malloc or a custom allocator).
void* memory = malloc(sizeof(T));
// Construct `T` in-place using `construct`.
Json::SecureAllocator&lt;T&gt; allocator;
allocator.construct(static_cast&lt;T*&gt;(memory), 42, "example");
// Access the constructed object.
T* obj = static_cast&lt;T*&gt;(memory);
std::cout &lt;&lt; obj-&gt;val &lt;&lt; ", " &lt;&lt; obj-&gt;str &lt;&lt; std::endl;
// Manually destroy and free memory.
obj-&gt;~T();
free(memory);
```</t>
  </si>
  <si>
    <t>#### Description  
Constructs an object of type `T` in pre-allocated memory using placement new and perfect forwarding of arguments.  
#### Code Details  
This function is a templated helper method for constructing an object of type `T` at a specified memory location (`pointer p`). It uses **placement new** to initialize the object directly in the allocated memory without additional dynamic allocation. The `std::forward&lt;Args&gt;(args)...` ensures perfect forwarding of arguments to `T`'s constructor, preserving value categories (lvalues/rvalues).  
Key points:  
- **Placement new**: Constructs the object at the exact memory address provided by `p`.  
- **Perfect forwarding**: Passes arguments to `T`'s constructor without unnecessary copies or moves.  
- **Usage context**: Part of `Json::SecureAllocator`, which manages memory allocation for JSON values in JsonCpp. This is critical for custom allocators to handle object construction in pre-reserved memory blocks.  
#### Example  
```cpp  
// Assume `alloc` is an instance of Json::SecureAllocator&lt;int&gt;  
int* ptr = alloc.allocate(1); // Allocate memory for one int  
alloc.construct(ptr, 42);     // Construct an int with value 42 at `ptr`  
```</t>
  </si>
  <si>
    <t xml:space="preserve">Constructs an object of type T in the allocated memory using placement new and perfect forwarding.
{parameters}
- `p`: A pointer to the allocated memory where the object will be constructed.
- `args...`: Arguments to be forwarded to the constructor of type T.
</t>
  </si>
  <si>
    <t>#### Description  
Constructs an object of type `T` in-place at the given memory location using placement new and perfect forwarding.  
#### Code Details  
- **Template Parameters**:  
  - `Args...`: Variadic template arguments representing the types of arguments forwarded to the constructor of `T`.  
- **Function Parameters**:  
  - `p`: A pointer (`Json::SecureAllocator::pointer`) to the pre-allocated memory where the object will be constructed.  
  - `args...`: Arguments forwarded to the constructor of `T`.  
- **Key Operations**:  
  - Uses **placement new** to construct an object of type `T` directly at the memory location pointed to by `p`.  
  - Employs **perfect forwarding** (`std::forward&lt;Args&gt;`) to preserve the value category (lvalue/rvalue) of the arguments passed to `T`'s constructor.  
- **Context in Project**:  
  - This function is part of a custom allocator (`Json::SecureAllocator`) in JsonCpp, ensuring secure memory management for JSON values. It avoids unnecessary copies by constructing objects directly in pre-allocated memory.  
#### Example  
```cpp  
// Example: Constructing a JSON value in-place  
Json::SecureAllocator&lt;Json::Value&gt; allocator;  
auto* memory = allocator.allocate(1);  // Allocate raw memory  
allocator.construct(memory, "example"); // Construct Json::Value with string "example"  
```</t>
  </si>
  <si>
    <t>#### Description  
Construct an object of type `T` in-place at the specified memory location using perfect forwarding of arguments.  
#### Code Details  
This function uses placement new to construct an object of type `T` at the given pointer `p`. It employs perfect forwarding (`std::forward&lt;Args&gt;`) to preserve the value category (lvalue/rvalue) of the provided arguments, ensuring optimal performance and correctness.  
- **Template Parameters**:  
  - `Args...`: Variadic template arguments representing the types of arguments passed to the constructor of `T`.  
- **Parameters**:  
  - `p`: A pointer to the pre-allocated memory where the object will be constructed.  
  - `args...`: Arguments forwarded to the constructor of `T`.  
The function is typically used in custom allocators or memory management utilities where manual object construction is required. It ensures that objects are initialized correctly in pre-allocated memory without additional overhead.  
#### Example  
```cpp  
// Example usage with a custom allocator  
Json::SecureAllocator&lt;int&gt; alloc;  
int* ptr = alloc.allocate(1);  // Allocate memory for one int  
// Construct an int in-place with value 42  
alloc.construct(ptr, 42);  
// After use, destroy and deallocate  
alloc.destroy(ptr);  
alloc.deallocate(ptr, 1);  
```</t>
  </si>
  <si>
    <t>#### Description  
Constructs an object of type `T` in the allocated memory at address `p` using perfect forwarding of arguments.  
#### Code Details  
This function uses **placement new** to construct an object of type `T` at the given pointer `p`, forwarding the provided arguments (`args...`) to `T`'s constructor. The key aspects are:  
1. **Placement New**: Instead of allocating new memory, it constructs the object in pre-allocated memory (`p`).  
2. **Perfect Forwarding**: `std::forward&lt;Args&gt;(args)...` ensures arguments are passed with their original value category (lvalue/rvalue).  
3. **Type Safety**: The pointer `p` is cast to `void*` to avoid alignment issues during construction.  
This is typically used in custom allocators (like `Json::SecureAllocator`) to initialize objects in memory managed by the allocator.  
#### Example  
```cpp  
// Assume `alloc` is an instance of Json::SecureAllocator&lt;int&gt;  
int* ptr = alloc.allocate(1);  // Allocates memory for one int  
alloc.construct(ptr, 42);      // Constructs an int with value 42 at `ptr`  
```</t>
  </si>
  <si>
    <t>#### Description  
Construct an object of type `T` in-place at the specified memory location using perfect forwarding of arguments.
#### Code Details  
This function is a template that uses placement new to construct an object of type `T` at the given pointer `p`. The arguments `args` are perfectly forwarded to the constructor of `T` using `std::forward&lt;Args&gt;(args)...`.  
Key details:  
- **Placement new**: The `::new (static_cast&lt;void*&gt;(p))` syntax ensures the object is constructed directly at the memory location pointed to by `p`, without allocating new memory.  
- **Perfect forwarding**: `std::forward&lt;Args&gt;(args)...` preserves the value category (lvalue/rvalue) of the arguments, enabling efficient construction.  
- **Type safety**: The pointer `p` is cast to `void*` to ensure proper alignment and avoid type-related issues.  
This function is typically used in custom allocators or memory management utilities to construct objects in pre-allocated memory blocks.  
#### Example  
```cpp
// Example usage with a custom allocator
Json::SecureAllocator&lt;int&gt; allocator;
int* ptr = allocator.allocate(1); // Allocate memory for one int
allocator.construct(ptr, 42);     // Construct an int with value 42 at ptr
```</t>
  </si>
  <si>
    <t xml:space="preserve">This function securely deallocates memory allocated by `Json::SecureAllocator` by zeroing the memory before releasing it to prevent sensitive data leakage.
</t>
  </si>
  <si>
    <t xml:space="preserve">Deallocates memory securely by zeroing out the content before freeing it using the global operator delete.
</t>
  </si>
  <si>
    <t>#### Description  
This function securely deallocates memory allocated for JSON data by zeroing out the memory before freeing it to prevent sensitive data leakage.  
**Parameters**  
- `pointer p`: A pointer to the memory block to be deallocated.  
- `size_type n`: The number of elements in the memory block to be deallocated.  
#### Code Details  
1. **Memory Zeroing**: The function uses `memset_s` (a secure version of `memset`) to overwrite the allocated memory with zeros before deallocation. This prevents potential data leaks, as compilers might optimize away standard `memset`.  
2. **Secure Deallocation**: After zeroing, the memory is freed using the global `operator delete`, ensuring proper deallocation without relying on a class-specific allocator.  
3. **Security Focus**: The use of `memset_s` highlights the function's role in secure memory handling, particularly important for sensitive JSON data (e.g., authentication tokens or encrypted content).  
#### Example  
```cpp  
Json::SecureAllocator&lt;int&gt; allocator;  
int* data = allocator.allocate(10);  
// ... use data ...  
allocator.deallocate(data, 10); // Securely erases and frees memory  
```</t>
  </si>
  <si>
    <t>#### Description  
Deallocates memory securely by zeroing out the contents before freeing the memory block.  
**Parameters**:  
- `p`: Pointer to the memory block to be deallocated.  
- `n`: Number of elements to deallocate (used to calculate the total memory size).  
#### Code Details  
1. **Secure Memory Clearing**:  
   - Uses `memset_s` to overwrite the allocated memory with zeros before deallocation. This prevents sensitive data from remaining in memory after deallocation.  
   - Unlike `memset`, `memset_s` is guaranteed not to be optimized away by the compiler, ensuring security.  
2. **Memory Deallocation**:  
   - Calls the global `operator delete` to free the memory, ensuring compatibility with the allocator's memory management.  
This function is typically used in secure contexts where memory must be wiped clean before release, such as handling sensitive JSON data.  
#### Example  
```cpp  
Json::SecureAllocator&lt;int&gt; allocator;  
int* data = allocator.allocate(10);  
// ... use the allocated memory ...  
allocator.deallocate(data, 10); // Securely erases and frees the memory  
```</t>
  </si>
  <si>
    <t>#### Description  
Deallocates memory securely by zeroing out the contents before freeing the pointer to prevent data leakage.  
#### Code Details  
This function performs secure deallocation of memory in two steps:  
1. **Memory Zeroing**: Uses `memset_s` (a secure version of `memset`) to overwrite the allocated memory block with zeros. This prevents sensitive data from lingering in memory after deallocation, mitigating potential security risks. The size of the memory block is calculated as `n * sizeof(T)`, where `n` is the number of elements and `T` is the type of the allocated objects.  
2. **Memory Deallocation**: Calls the global `operator delete` to free the memory pointed to by `p`. This ensures the memory is returned to the system and avoids leaks.  
The use of `memset_s` is critical here because standard `memset` might be optimized away by the compiler, leaving sensitive data exposed. This function is typically used in security-sensitive contexts where memory cleanup is mandatory.  
#### Example  
```cpp  
Json::SecureAllocator&lt;int&gt; allocator;  
int* data = allocator.allocate(10);  
// ... use the allocated memory ...  
allocator.deallocate(data, 10); // Securely erases and frees the memory  
```</t>
  </si>
  <si>
    <t>#### Description  
Deallocates memory securely by zeroing out the contents before freeing it using the global operator delete.
#### Code Details  
This function performs two critical operations for secure memory deallocation:  
1. **Memory Zeroing**: Uses `memset_s` to overwrite the allocated memory block with zeros before deallocation. This prevents sensitive data from lingering in memory. The use of `memset_s` (instead of `memset`) ensures the operation is not optimized away by the compiler.  
2. **Memory Deallocation**: Calls the global `operator delete` to free the memory pointed to by `p`. The size parameter `n` (scaled by `sizeof(T)`) determines the total memory size to zero out before deallocation.  
**Parameters**:  
- `p`: Pointer to the memory block to deallocate.  
- `n`: Number of elements (of type `T`) in the memory block.  
**Security Note**: This function is designed for secure memory handling, particularly useful in scenarios where sensitive data (e.g., cryptographic keys) must be erased before deallocation.  
#### Example  
```cpp  
Json::SecureAllocator&lt;int&gt; allocator;  
int* data = allocator.allocate(10); // Allocates memory for 10 integers  
// ... use data ...  
allocator.deallocate(data, 10); // Securely deallocates memory  
```</t>
  </si>
  <si>
    <t>#### Description  
Deallocates memory securely by zeroing out the content before freeing it to prevent data leaks.
#### Code Details  
This function performs two critical operations for secure memory deallocation:  
1. **Memory Zeroing**: Uses `memset_s` to overwrite the allocated memory block (`p`) with zeros. The size of the block is calculated as `n * sizeof(T)`, where `T` is the type of the allocated objects. `memset_s` is chosen over `memset` to ensure the operation is not optimized away by the compiler, which is crucial for security-sensitive applications.  
2. **Memory Deallocation**: Calls the global `operator delete` to free the memory pointed to by `p`. This ensures compatibility with the global memory management system.  
The function is designed for use in secure contexts where sensitive data (e.g., cryptographic keys) must be erased before deallocation to prevent residual data exposure.  
#### Example  
```cpp  
Json::SecureAllocator&lt;int&gt; allocator;  
int* data = allocator.allocate(10);  
// ... use the allocated memory ...  
allocator.deallocate(data, 10); // Securely erases and frees the memory  
```</t>
  </si>
  <si>
    <t xml:space="preserve">Deallocates memory securely by zeroing out the contents before freeing the memory block.
{parameters}
- `pointer p`: Pointer to the memory block to be deallocated.
- `size_type n`: Number of elements of type `T` in the memory block.
</t>
  </si>
  <si>
    <t>#### Description  
Securely deallocates memory previously allocated for `n` items at pointer `p`, first zeroing the memory to prevent data leakage.
#### Code Details  
This function performs two critical operations for secure memory deallocation:  
1. **Memory Zeroing**: Uses `memset_s` (a secure version of `memset`) to overwrite the memory block at `p` with zeros. The size of the block is `n * sizeof(T)`, ensuring all allocated bytes are cleared. This step mitigates data leakage risks, as standard `memset` might be optimized away by the compiler.  
2. **Deallocation**: Calls the global `operator delete` to release the memory pointed to by `p`. This ensures compatibility with memory allocated via the global `operator new`.  
The function is typically used in custom allocators (e.g., `Json::SecureAllocator`) to enforce security best practices when handling sensitive data (e.g., cryptographic keys or JSON tokens).  
#### Example  
```cpp
// Allocate memory for 10 integers using a secure allocator
Json::SecureAllocator&lt;int&gt; allocator;
int* ptr = allocator.allocate(10);
// ... use the allocated memory ...
// Securely deallocate (zeroes memory before freeing)
allocator.deallocate(ptr, 10);
```</t>
  </si>
  <si>
    <t>#### Description  
Deallocates memory securely by zeroing out the content before freeing it to prevent data leaks.
#### Code Details  
This function performs two critical operations for secure memory deallocation:  
1. **Memory Zeroing**: Uses `memset_s` to overwrite the allocated memory block (`p`) with zeros before deallocation. Unlike `memset`, `memset_s` ensures the compiler does not optimize away the zeroing operation, which is crucial for security-sensitive applications (e.g., handling cryptographic data or JSON tokens). The size of the zeroed block is `n * sizeof(T)`, where `n` is the number of elements and `T` is the underlying type.  
2. **Memory Deallocation**: Calls the global `operator delete` to release the memory pointed to by `p`. This ensures compatibility with the global memory management system and avoids issues with custom allocators.  
**Parameters**:  
- `pointer p`: Pointer to the memory block to be deallocated.  
- `size_type n`: Number of elements (of type `T`) in the block.  
**Key Considerations**:  
- **Security**: Zeroing memory mitigates risks of sensitive data remnants in freed memory.  
- **Performance**: The overhead of `memset_s` is intentional for security, but may impact performance in high-frequency deallocation scenarios.  
#### Example  
```cpp  
Json::SecureAllocator&lt;int&gt; allocator;  
int* data = allocator.allocate(10);  
// ... use data ...  
allocator.deallocate(data, 10); // Securely erases and frees memory  
```</t>
  </si>
  <si>
    <t xml:space="preserve">Release and securely clear a memory block allocated for `n` items at pointer `p`.
</t>
  </si>
  <si>
    <t>#### Description  
This function securely deallocates memory previously allocated by the Json::SecureAllocator, ensuring sensitive data is cleared before release.  
#### Code Details  
The `deallocate` function performs two critical operations:  
1. **Memory Zeroing**: Uses `memset_s` (a secure version of `memset`) to overwrite the allocated memory block (`p`) with zeros. The size of the block is calculated as `n * sizeof(T)`, where `n` is the number of elements and `T` is the allocator's type. This prevents compiler optimizations (like omitting `memset`) that could leave sensitive data exposed.  
2. **Memory Deallocation**: Calls the global `operator delete` to release the memory pointed to by `p`. This ensures compatibility with the global memory management system.  
**Key Parameters**:  
- `pointer p`: Address of the memory block to deallocate.  
- `size_type n`: Number of elements in the block, used to compute the total byte size for zeroing.  
**Security Context**:  
Part of `Json::SecureAllocator`, this function is designed for JSON data handling where sensitive information (e.g., passwords in parsed JSON) might reside in memory. The zeroing step mitigates residual data leaks.  
#### Example  
```cpp  
Json::SecureAllocator&lt;int&gt; alloc;  
int* data = alloc.allocate(10); // Allocates memory for 10 integers  
// ... use data ...  
alloc.deallocate(data, 10); // Securely clears and frees the memory  
```</t>
  </si>
  <si>
    <t>#### Description  
Deallocates memory securely by zeroing out the content before freeing it to prevent data leaks.  
**Parameters**  
- `pointer p`: Pointer to the memory block to be deallocated.  
- `size_type n`: Number of elements to deallocate.  
#### Code Details  
This function performs secure deallocation of memory in two steps:  
1. **Memory Zeroing**: Uses `memset_s` to overwrite the allocated memory with zeros before freeing it. This ensures sensitive data is not left in memory, mitigating potential security risks. The use of `memset_s` (instead of `memset`) prevents compiler optimizations from skipping the zeroing step.  
2. **Memory Deallocation**: Calls the global `operator delete` to release the memory back to the system.  
This function is part of a secure allocator (`Json::SecureAllocator`) in JsonCpp, emphasizing data safety, particularly for handling JSON values that may contain sensitive information.  
#### Example  
```cpp  
Json::SecureAllocator&lt;int&gt; allocator;  
int* data = allocator.allocate(10);  
// ... use the allocated memory ...  
allocator.deallocate(data, 10); // Securely erases and frees memory  
```</t>
  </si>
  <si>
    <t>#### Description  
Deallocates and securely erases a memory block previously allocated for `n` items of type `T` at pointer `p`.
#### Code Details  
This function performs two critical operations for secure memory deallocation:  
1. **Memory Zeroing**: Uses `memset_s` (a secure version of `memset`) to overwrite the memory block at `p` with zeros. The size of the block is calculated as `n * sizeof(T)`. This prevents sensitive data leaks, as compilers might optimize away standard `memset`.  
2. **Deallocation**: Releases the memory using the global `operator delete`, ensuring compatibility with any overloaded `delete` operators in the codebase.  
The function is part of `Json::SecureAllocator`, emphasizing security in JSON data handling by guaranteeing that deallocated memory cannot be recovered.  
#### Example  
```cpp
// Allocate memory for 10 integers
int* data = allocator.allocate(10);  
// ... use data ...  
// Securely deallocate  
allocator.deallocate(data, 10);  
```</t>
  </si>
  <si>
    <t>#### Description  
Securely deallocates memory previously allocated for `n` items at pointer `p`, ensuring the memory is zeroed before release.
#### Code Details  
This function performs two critical operations for secure memory deallocation:  
1. **Memory Zeroing**: Uses `memset_s` (a secure version of `memset`) to overwrite the memory block at `p` with zeros. The size of the block is calculated as `n * sizeof(T)`, where `T` is the type of the allocated items. This prevents sensitive data leakage, as compilers might optimize away standard `memset`.  
2. **Deallocation**: Calls the global `operator delete` to release the memory pointed to by `p`. This ensures compatibility with any custom global memory management.  
The function is part of a secure allocator (`Json::SecureAllocator`), emphasizing safety in JSON data handling, particularly for sensitive information.  
#### Example  
```cpp
// Allocate memory for 10 integers using Json::SecureAllocator
Json::SecureAllocator&lt;int&gt; allocator;
int* data = allocator.allocate(10);
// ... use the allocated memory ...
// Securely deallocate the memory
allocator.deallocate(data, 10);  // Memory is zeroed and freed
```</t>
  </si>
  <si>
    <t>#### Description  
Deallocates memory securely by zeroing out the content before freeing it to prevent data leaks.  
#### Code Details  
This function performs two critical operations for secure memory deallocation:  
1. **Memory Zeroing**: Uses `memset_s` to overwrite the allocated memory block (`p`) with zeros before deallocation. Unlike `memset`, `memset_s` ensures the operation is not optimized away by the compiler, which is crucial for security-sensitive applications (e.g., handling JSON data containing sensitive information).  
2. **Memory Deallocation**: Calls the global `operator delete` to release the memory back to the system. The size of the deallocation is calculated as `n * sizeof(T)`, where `T` is the templated type managed by the allocator.  
**Parameters**:  
- `pointer p`: Pointer to the memory block to deallocate.  
- `size_type n`: Number of elements of type `T` in the block.  
**Security Note**: The zeroing step mitigates risks of residual data exposure, aligning with `JsonCpp`'s focus on secure JSON handling.  
#### Example  
```cpp  
Json::SecureAllocator&lt;int&gt; allocator;  
int* data = allocator.allocate(10);  // Allocates memory for 10 integers  
// ... use data ...  
allocator.deallocate(data, 10);      // Securely deallocates (zeroes + frees)  
```</t>
  </si>
  <si>
    <t>#### Description  
Deallocates and securely clears memory previously allocated for `n` items at pointer `p`.  
#### Code Details  
This function performs two critical operations:  
1. **Secure Memory Clearing**: Uses `memset_s` (a secure version of `memset`) to overwrite the memory block at `p` with zeros. This prevents sensitive data leakage, as compilers might optimize away standard `memset`. The size of the block is `n * sizeof(T)`, where `T` is the templated type managed by the allocator.  
2. **Memory Deallocation**: Releases the memory using the global `operator delete`, ensuring compatibility with any overridden global delete operators.  
**Key Notes**:  
- **Security Focus**: The use of `memset_s` ensures compliance with secure coding practices, especially for sensitive data like cryptographic keys or JSON tokens.  
- **Templated Context**: Part of a `SecureAllocator` class (implied by namespace `Json::SecureAllocator`), which likely enforces memory safety for JSON value storage.  
#### Example  
```cpp  
Json::SecureAllocator&lt;int&gt; alloc;  
int* data = alloc.allocate(10);  // Allocates memory for 10 integers  
// ... use data ...  
alloc.deallocate(data, 10);      // Securely clears and deallocates  
```</t>
  </si>
  <si>
    <t xml:space="preserve">Creates and returns a new `CharReader` instance configured with settings from the `CharReaderBuilder` object.
</t>
  </si>
  <si>
    <t xml:space="preserve">The `CharReader* CharReaderBuilder::newCharReader() const` function creates and configures a new `CharReader` instance based on the settings stored in the `CharReaderBuilder` object.
</t>
  </si>
  <si>
    <t xml:space="preserve">The `CharReader* CharReaderBuilder::newCharReader() const` function creates and configures a new `CharReader` instance with settings derived from the builder's configuration, enabling customized JSON parsing behavior.
</t>
  </si>
  <si>
    <t xml:space="preserve">The `CharReader* CharReaderBuilder::newCharReader() const` function creates and configures a new `CharReader` instance with settings derived from the builder's current configuration.
</t>
  </si>
  <si>
    <t xml:space="preserve">The `CharReader* CharReaderBuilder::newCharReader() const` function creates and configures a new `CharReader` instance based on the settings stored in the `CharReaderBuilder` object, enabling customized JSON parsing behavior.
</t>
  </si>
  <si>
    <t xml:space="preserve">The `CharReader* CharReaderBuilder::newCharReader() const` function creates and configures a new `CharReader` instance with parsing features specified in the builder's settings.
</t>
  </si>
  <si>
    <t xml:space="preserve">The `CharReader* CharReaderBuilder::newCharReader() const` function constructs and returns a new `CharReader` instance configured with settings from the `CharReaderBuilder` object, enabling customized JSON parsing behavior.
</t>
  </si>
  <si>
    <t xml:space="preserve">The `CharReader* CharReaderBuilder::newCharReader() const` function constructs and returns a new `CharReader` instance configured with settings derived from the builder's internal `settings_` object.
</t>
  </si>
  <si>
    <t xml:space="preserve">The `CharReader* CharReaderBuilder::newCharReader() const` function constructs and returns a new `CharReader` instance configured with settings from the builder, enabling customizable JSON parsing behavior.
</t>
  </si>
  <si>
    <t xml:space="preserve">The `CharReaderBuilder::newCharReader()` function constructs and returns a new `CharReader` instance configured with specific parsing features and settings derived from the builder's internal settings.
</t>
  </si>
  <si>
    <t xml:space="preserve">Initializes a `Value` object with a specified JSON value type, setting default values based on the type.
</t>
  </si>
  <si>
    <t xml:space="preserve">The `Value::Value(ValueType type)` constructor initializes a JSON value object with a specified type, setting default values based on the type provided.
</t>
  </si>
  <si>
    <t xml:space="preserve">Initializes a JSON `Value` object with a specified type, setting default values based on the type.
</t>
  </si>
  <si>
    <t xml:space="preserve">Initializes a `Json::Value` object with a specified type, setting default values based on the type.
</t>
  </si>
  <si>
    <t>#### Description  
The `Value::Value(ValueType type)` constructor initializes a JSON value with a specified type, setting default values based on the type provided.
#### Parameters  
- `type`: A `Json::ValueType` enum value that determines the type of JSON value to initialize (e.g., `nullValue`, `intValue`, `stringValue`, etc.).
#### Code Details  
This constructor is responsible for initializing a JSON value object with a default state corresponding to the specified `ValueType`. The function performs the following operations:  
1. **Initialization**: Calls `initBasic(type)` to set the fundamental properties of the JSON value, including its type and allocation status.  
2. **Type-Specific Defaults**:  
   - For `nullValue`, no additional initialization is required.  
   - For `intValue` and `uintValue`, the internal integer value (`value_.int_`) is set to `0`.  
   - For `realValue`, the internal floating-point value (`value_.real_`) is set to `0.0`.  
   - For `stringValue`, the internal string pointer (`value_.string_`) is assigned to a static empty string (`""`), avoiding allocation.  
   - For `arrayValue` and `objectValue`, a new `ObjectValues` map is dynamically allocated to store elements.  
   - For `booleanValue`, the internal boolean (`value_.bool_`) is set to `false`.  
   - For unsupported types, the macro `JSON_ASSERT_UNREACHABLE` triggers an assertion failure.  
The function ensures that the JSON value is in a valid state immediately after construction, ready for further operations. It integrates with `initBasic` to handle common initialization tasks, promoting code reuse and consistency.  
#### Example  
```cpp  
#include "json/json.h"  
int main() {  
    // Initialize a JSON integer value  
    Json::Value intValue(Json::intValue);  
    std::cout &lt;&lt; intValue.asInt() &lt;&lt; std::endl; // Output: 0  
    // Initialize a JSON string value  
    Json::Value stringValue(Json::stringValue);  
    std::cout &lt;&lt; stringValue.asString() &lt;&lt; std::endl; // Output: ""  
    // Initialize a JSON array  
    Json::Value arrayValue(Json::arrayValue);  
    arrayValue.append(42);  
    std::cout &lt;&lt; arrayValue[0].asInt() &lt;&lt; std::endl; // Output: 42  
    return 0;  
}  
```  
In this example, the constructor is used to create JSON values of different types, demonstrating how each type is initialized with a default value. The `arrayValue` example further shows how the initialized array can be populated using the `append` method.</t>
  </si>
  <si>
    <t xml:space="preserve">The `Value::Value(ValueType type)` constructor initializes a JSON value with a specified type, setting default values based on the type provided.
</t>
  </si>
  <si>
    <t>#### Description  
The `Value::Value(ValueType type)` constructor initializes a JSON value object with a specified type, setting appropriate default values for each type.
#### Code Details  
This constructor is responsible for initializing a `Json::Value` object based on the provided `ValueType`. It performs the following operations:
1. Calls `initBasic(type)` to set the fundamental properties of the JSON value, including its type and allocation status.
2. Uses a `switch` statement to handle different `ValueType` cases:
   - For `nullValue`, no additional initialization is needed.
   - For `intValue` and `uintValue`, it initializes the internal integer value to `0`.
   - For `realValue`, it initializes the internal floating-point value to `0.0`.
   - For `stringValue`, it assigns a static empty string to the internal string pointer, ensuring safe handling of unallocated strings.
   - For `arrayValue` and `objectValue`, it dynamically allocates a new `ObjectValues` map to store array or object elements.
   - For `booleanValue`, it initializes the internal boolean value to `false`.
   - For any unrecognized type, it triggers an assertion (`JSON_ASSERT_UNREACHABLE`) to indicate an invalid state.
The constructor ensures that the JSON value is properly initialized according to its type, providing a consistent starting state for further operations. It integrates with other methods like `initBasic` for basic initialization and relies on internal structures like `ObjectValues` for complex types.
#### Example  
```cpp
#include "json/json.h"
int main() {
    // Initialize a JSON value as an integer type
    Json::Value intValue(Json::intValue);
    // Initialize a JSON value as an array type
    Json::Value arrayValue(Json::arrayValue);
    // Initialize a JSON value as a string type
    Json::Value stringValue(Json::stringValue);
    return 0;
}
```
In this example, the `Value` constructor is used to create JSON values of different types (`intValue`, `arrayValue`, and `stringValue`), each initialized with appropriate default values. This demonstrates the constructor's role in setting up JSON values for subsequent use.</t>
  </si>
  <si>
    <t xml:space="preserve">Appends a JSON value to the current JSON array or initializes the current value as an array if it is null.
</t>
  </si>
  <si>
    <t xml:space="preserve">The function `Json::Value &amp; append(Json::Value &amp;&amp;)` appends a JSON value to an array, ensuring the current JSON value is either an array or null (which it converts to an empty array).
</t>
  </si>
  <si>
    <t xml:space="preserve">The function `Json::Value &amp; append(Json::Value &amp;&amp;)` appends a JSON value to an array, ensuring the target JSON value is either null or an array type, and initializes it as an array if null.
</t>
  </si>
  <si>
    <t xml:space="preserve">The function `Json::Value&amp; Value::append(Value&amp;&amp; value)` appends a new JSON value to an array, ensuring the current JSON value is of type `arrayValue` or initializing it as an empty array if it is `nullValue`.
</t>
  </si>
  <si>
    <t xml:space="preserve">The function `Json::Value &amp; append(Json::Value &amp;&amp;)` appends a new JSON value to an array, ensuring the current JSON value is either of type `nullValue` or `arrayValue`, and initializes it as an empty array if necessary.
</t>
  </si>
  <si>
    <t xml:space="preserve">The function `Json::Value &amp; append(Json::Value &amp;&amp;)` appends a new JSON value to an array, ensuring the current JSON value is either of type `nullValue` or `arrayValue`, and initializing it as an empty array if necessary.
</t>
  </si>
  <si>
    <t xml:space="preserve">The function `Json::Value &amp; append(Json::Value &amp;&amp;)` appends a new JSON value to an array, ensuring the current JSON value is either `nullValue` or `arrayValue` before performing the operation.
</t>
  </si>
  <si>
    <t xml:space="preserve">The function `Json::Value &amp; append(Json::Value &amp;&amp;)` appends a JSON value to an array, ensuring the target is either a null value (converted to an empty array) or an existing array.
</t>
  </si>
  <si>
    <t xml:space="preserve">The function `Json::Value &amp; append(Json::Value &amp;&amp;)` appends a JSON value to an array, ensuring the target is either an array or null (which is converted to an empty array).
</t>
  </si>
  <si>
    <t xml:space="preserve">The function `Json::Value &amp; append(Json::Value &amp;&amp;)` appends a new JSON value to an array, ensuring the current JSON value is of type `arrayValue` or initializing it as an empty array if it is `nullValue`.
</t>
  </si>
  <si>
    <t xml:space="preserve">The function `Json::Value &amp; append(Json::Value &amp;&amp;)` appends a new JSON value to an array, ensuring the current JSON value is either an array or null (which it initializes as an empty array).
</t>
  </si>
  <si>
    <t xml:space="preserve">The function `Json::Value &amp; append(Json::Value &amp;&amp;)` appends a JSON value to an array, ensuring the current JSON value is either `nullValue` or `arrayValue`. If the current value is `nullValue`, it initializes it as an empty array before appending.
</t>
  </si>
  <si>
    <t xml:space="preserve">Appends a JSON value to an array, initializing the current value as an array if it is null.
</t>
  </si>
  <si>
    <t xml:space="preserve">Appends a JSON value to an array, initializing the current object as an array if it is null.
</t>
  </si>
  <si>
    <t xml:space="preserve">The function `Json::Value &amp; append(Json::Value &amp;&amp;)` appends a JSON value to an array, ensuring the target is either an array or null (which it converts to an empty array).
</t>
  </si>
  <si>
    <t xml:space="preserve">The function `Json::Value &amp; append(Json::Value &amp;&amp;)` appends a new JSON value to an array, ensuring the current object is either a null value or an array before performing the operation. If the current object is a null value, it initializes it as an empty array before appending.
</t>
  </si>
  <si>
    <t xml:space="preserve">Appends a JSON value to the end of an array, initializing the current object as an array if it is null.
</t>
  </si>
  <si>
    <t>#### Description  
This function copies the payload from another `Json::Value` object to the current object, first releasing any existing payload before duplicating the new one.
#### Code Details  
The `copyPayload` function performs two key operations:  
1. **Release Existing Payload**: The function begins by calling `releasePayload()`, which ensures any existing data or resources held by the current `Json::Value` object are properly cleaned up before copying new data. This prevents memory leaks or resource conflicts.  
2. **Duplicate New Payload**: The function then calls `dupPayload(other)`, which duplicates the payload (data and associated resources) from the `other` `Json::Value` object into the current object. This operation typically involves deep copying the underlying data structure to ensure independence between the two objects.  
The function assumes that `other` is a valid `Json::Value` object and does not handle null or invalid inputs internally. It is designed for efficiency, avoiding redundant checks when used in contexts where the caller ensures validity.  
#### Example  
```cpp  
Json::Value source;  
source["key"] = "value";  
Json::Value target;  
target.copyPayload(source); // Copies the payload from 'source' to 'target'  
```</t>
  </si>
  <si>
    <t xml:space="preserve">The `void copyPayload(const Json::Value &amp;)` function copies the payload (internal data) from another `Json::Value` object while preserving the existing metadata (comments, source offsets) of the current object.
</t>
  </si>
  <si>
    <t xml:space="preserve">The `void copyPayload(const Json::Value &amp;)` function is responsible for copying the payload (internal data) from one JSON value to another while leaving metadata (such as comments and source offsets) unchanged.
</t>
  </si>
  <si>
    <t xml:space="preserve">This function demands a reference to a JSON value located at a specified key range within a JSON object, creating the key and a null value if it does not exist.
</t>
  </si>
  <si>
    <t xml:space="preserve">The `Json::Value * demand(const char *, const char *)` function retrieves or creates a JSON value reference for a specified key within a JSON object, ensuring the parent object is valid for the operation.
</t>
  </si>
  <si>
    <t xml:space="preserve">The `Json::Value * demand(const char *, const char *)` function resolves a reference to a JSON value within an object, ensuring the object is properly initialized and returning a pointer to the requested value.
</t>
  </si>
  <si>
    <t xml:space="preserve">The `Json::Value * demand(const char *, const char *)` function resolves a reference to a JSON value within an object, ensuring the object is properly initialized and returning a pointer to the requested value. If the key does not exist, it inserts a new key-value pair with a null value.
</t>
  </si>
  <si>
    <t xml:space="preserve">The `Json::Value * demand(const char *, const char *)` function resolves or creates a reference to a JSON object value associated with a given key range, ensuring the parent value is either an object or null.
</t>
  </si>
  <si>
    <t xml:space="preserve">The `Json::Value * demand(const char *, const char *)` function resolves or creates a reference to a JSON object value associated with a specified key range, ensuring the parent object is either uninitialized or an object type.
</t>
  </si>
  <si>
    <t>#### Description  
The `Value* Value::demand(const char* begin, const char* end)` function resolves a reference to a JSON value within an object, ensuring the object is valid for key-based operations and returning a pointer to the resolved value.  
#### Code Details  
1. **Assertion Check**:  
   - The function first asserts that the current `Value` object is either of type `nullValue` or `objectValue`. If not, it throws an error message indicating the requirement for these types. This ensures the function operates only on valid JSON objects or uninitialized values.  
2. **Reference Resolution**:  
   - Calls `resolveReference(begin, end)` to either retrieve an existing value associated with the key (defined by `[begin, end)`) or insert a new `null` value if the key doesn’t exist.  
   - Returns a pointer to the resolved value.  
3. **Functional Integration**:  
   - **Dependencies**:  
     - `type()`: Validates the object type before proceeding.  
     - `resolveReference()`: Handles the actual key-value resolution/insertion logic.  
   - **Error Handling**:  
     - Uses `JSON_ASSERT_MESSAGE` (likely backed by `throwLogicError`) to enforce preconditions.  
4. **Performance &amp; Safety**:  
   - The function is designed for efficiency, avoiding unnecessary copies by working with raw character pointers (`begin`/`end`).  
   - The returned pointer is guaranteed to be valid (non-null) as `resolveReference` ensures a value exists (inserting `null` if needed).  
#### Example  
```cpp  
#include "json/json.h"  
int main() {  
    Json::Value root; // Initially nullValue  
    // Demand a reference to a key "test" (creates it if missing)  
    Json::Value* val = root.demand("test", "test" + 4);  
    // Assign a value to the resolved reference  
    *val = 42;  
    // Verify the update  
    std::cout &lt;&lt; root["test"].asInt(); // Output: 42  
    return 0;  
}  
```  
In this example, `demand` ensures `root` becomes an `objectValue` and returns a pointer to the value for key `"test"`, which is then modified. This is useful for safe, in-place JSON manipulation.</t>
  </si>
  <si>
    <t xml:space="preserve">The function `Json::Value * demand(const char *, const char *)` retrieves or creates a reference to a JSON value associated with a specified key within a JSON object, ensuring the object is properly initialized if it was previously null.
</t>
  </si>
  <si>
    <t xml:space="preserve">The `Json::Value * demand(const char *, const char *)` function retrieves or creates a JSON value associated with a given key range in an object, ensuring the parent value is either an object or null.  
</t>
  </si>
  <si>
    <t xml:space="preserve">The `Json::Value * demand(const char *, const char *)` function resolves a reference to a JSON object's value by key, ensuring the object is initialized as an object type if it was null, and returns a pointer to the resolved value.
</t>
  </si>
  <si>
    <t xml:space="preserve">The `Json::Value * demand(const char *, const char *)` function retrieves or creates a reference to a JSON value associated with a specified key range within an object, ensuring the parent value is either an object or null.
</t>
  </si>
  <si>
    <t xml:space="preserve">The `Value const* Value::find(char const* begin, char const* end)` function searches for a key within a JSON object using a character range and returns a pointer to the associated value if found, otherwise returns `nullptr`.
</t>
  </si>
  <si>
    <t xml:space="preserve">The `Value const* Value::find(char const* begin, char const* end)` function searches for a key within a JSON object using a range of characters and returns a pointer to the associated value if found, otherwise returns `nullptr`.
</t>
  </si>
  <si>
    <t xml:space="preserve">The `Value const* Value::find(char const* begin, char const* end)` function searches for a key within a JSON object and returns a pointer to the associated value if the key exists, otherwise returns `nullptr`.
</t>
  </si>
  <si>
    <t xml:space="preserve">The `Value const* Value::find(char const* begin, char const* end)` function searches for a key within a JSON object and returns a pointer to the associated value if found, otherwise returns `nullptr`.
</t>
  </si>
  <si>
    <t xml:space="preserve">The `Value const* Value::find(char const* begin, char const* end) const` function searches for a key within a JSON object using a character range and returns a pointer to the associated value if found, or `nullptr` otherwise.
</t>
  </si>
  <si>
    <t xml:space="preserve">The `Value const* Value::find(char const* begin, char const* end)` function searches for a key within a JSON object and returns a pointer to the associated value if the key exists, or `nullptr` otherwise.
</t>
  </si>
  <si>
    <t xml:space="preserve">The `Value const* Value::find(char const* begin, char const* end) const` function searches for a key within a JSON object and returns a pointer to the associated value if the key exists, or `nullptr` otherwise.
</t>
  </si>
  <si>
    <t xml:space="preserve">The `Value const* Value::find(char const* begin, char const* end)` function searches for a key within a JSON object using a range defined by two character pointers and returns a pointer to the associated value if found, otherwise `nullptr`.
</t>
  </si>
  <si>
    <t xml:space="preserve">The `Value const* Value::find(char const* begin, char const* end)` function searches for a key within a JSON object using a character range and returns a pointer to the associated value if found, otherwise `nullptr`.
</t>
  </si>
  <si>
    <t xml:space="preserve">The `Value const* Value::find(char const* begin, char const* end)` function searches for a key within a JSON object and returns a pointer to the associated value if found, or `nullptr` otherwise.
</t>
  </si>
  <si>
    <t xml:space="preserve">The `Value const* Value::find(char const* begin, char const* end) const` function searches for a key within a JSON object defined by a character range and returns a pointer to the associated value if found, otherwise returns `nullptr`.
</t>
  </si>
  <si>
    <t>#### Description  
Resizes a JSON array to the specified new size, either by truncating or expanding with null values.
#### Code Details  
This function modifies the size of a JSON array (`Value::arrayValue`) or initializes a null value as an empty array before resizing. The behavior depends on the relationship between the current size (`oldSize`) and the requested size (`newSize`):  
1. **Validation**: Asserts the JSON value is either `nullValue` (converted to an empty array) or `arrayValue`. Throws an error if the type is invalid.  
2. **Null Handling**: If the value is `nullValue`, it initializes it as an empty array (`*this = Value(arrayValue)`).  
3. **Clearing**: If `newSize` is 0, the array is cleared (all elements removed).  
4. **Expansion**: If `newSize &gt; oldSize`, the array is expanded by appending `nullValue` elements (via `(*this)[i]`, which implicitly constructs null values for new indices).  
5. **Truncation**: If `newSize &lt; oldSize`, elements from `newSize` to `oldSize-1` are removed using `value_.map_-&gt;erase(index)`.  
6. **Assertion**: Verifies the final size matches `newSize` after truncation.  
The function operates in-place and maintains JSON array integrity. It is typically used to dynamically adjust array storage in JSON manipulation scenarios.  
#### Example  
```cpp  
Json::Value arr; // nullValue  
arr.resize(3);   // Converts to arrayValue, resizes to 3 null elements  
arr[0] = 1;      // Assigns first element  
arr.resize(1);   // Truncates to size 1 (removes indices 1 and 2)  
arr.resize(5);   // Expands to size 5, appends 4 null elements  
```</t>
  </si>
  <si>
    <t xml:space="preserve">The function `void Value::resize(ArrayIndex newSize)` adjusts the size of a JSON array, either expanding it by adding null elements or shrinking it by removing elements from the end.
</t>
  </si>
  <si>
    <t xml:space="preserve">The `void Value::resize(ArrayIndex newSize)` function adjusts the size of a JSON array, either expanding it by adding null elements or shrinking it by removing elements from the end.
</t>
  </si>
  <si>
    <t xml:space="preserve">The `void resize(Json::Value::ArrayIndex newSize)` function adjusts the size of a JSON array value, either expanding it by adding null elements or shrinking it by removing elements from the end.
</t>
  </si>
  <si>
    <t xml:space="preserve">The `void Value::resize(ArrayIndex newSize)` function adjusts the size of a JSON array, either expanding it with null values or truncating it to the specified size.
</t>
  </si>
  <si>
    <t xml:space="preserve">The `void Value::resize(ArrayIndex newSize)` function adjusts the size of a JSON array, either by truncating or expanding it to the specified `newSize`.
</t>
  </si>
  <si>
    <t xml:space="preserve">The `void Value::resize(ArrayIndex newSize)` function adjusts the size of a JSON array, either by truncating or expanding it to the specified `newSize`, while ensuring the value remains a valid array type.
</t>
  </si>
  <si>
    <t xml:space="preserve">The function `void Value::resize(ArrayIndex newSize)` adjusts the size of a JSON array, either by truncating it or expanding it with null values, and ensures the JSON value is of array type before performing the operation.
</t>
  </si>
  <si>
    <t xml:space="preserve">The function `void Value::resize(ArrayIndex newSize)` adjusts the size of a JSON array, either expanding it with null-initialized elements or truncating it to the specified size.
</t>
  </si>
  <si>
    <t xml:space="preserve">The `void Value::resize(ArrayIndex newSize)` function resizes a JSON array to a specified new size, initializing new elements to null if expanding or removing elements if shrinking, and ensures the operation is only performed on valid array types.
</t>
  </si>
  <si>
    <t>#### Description  
The `void Value::resize(ArrayIndex newSize)` function adjusts the size of a JSON array, either expanding it by adding null elements or shrinking it by removing elements from the end.  
#### Code Details  
1. **Type Validation**:  
   - The function asserts that the JSON value is either `nullValue` or `arrayValue` using `JSON_ASSERT_MESSAGE`. If not, it throws an error indicating the operation requires an array.  
   - If the value is `nullValue`, it initializes it as an empty array via `*this = Value(arrayValue)`.  
2. **Resizing Logic**:  
   - **Clear Case**: If `newSize` is `0`, the array is cleared using `clear()`.  
   - **Expansion**: If `newSize` exceeds the current size (`oldSize`), the loop `for (ArrayIndex i = oldSize; i &lt; newSize; ++i)` appends null elements via `(*this)[i]` (leveraging `operator[]` to auto-initialize).  
   - **Shrinkage**: If `newSize` is smaller, elements from `newSize` to `oldSize-1` are erased iteratively from the internal map (`value_.map_-&gt;erase(index)`).  
   - **Post-Condition Check**: `JSON_ASSERT` ensures the final size matches `newSize`.  
3. **Key Dependencies**:  
   - **`type()`**: Validates the JSON value type.  
   - **`operator=`**: Converts `nullValue` to `arrayValue`.  
   - **`operator[]`**: Expands the array by accessing out-of-bounds indices (auto-initializes null values).  
   - **`clear()` and `erase()`**: Handle element removal.  
#### Example  
```cpp  
#include "json/json.h"  
int main() {  
    Json::Value arr; // nullValue  
    arr.resize(3);   // Converts to arrayValue, adds 3 null elements  
    arr[0] = "a";  
    arr.resize(2);   // Shrinks: removes element at index 2  
    arr.resize(5);   // Expands: adds 3 null elements at indices 2-4  
    return 0;  
}  
```</t>
  </si>
  <si>
    <t xml:space="preserve">The `void Value::resize(ArrayIndex newSize)` function adjusts the size of a JSON array, either by truncating it or expanding it with null values, while ensuring the underlying JSON value is of array type.
</t>
  </si>
  <si>
    <t xml:space="preserve">The `void Value::resize(ArrayIndex newSize)` function adjusts the size of a JSON array, either expanding it with null-initialized elements or truncating it to the specified size.
</t>
  </si>
  <si>
    <t xml:space="preserve">The `resize` function adjusts the size of a JSON array value, either by truncating it or expanding it with null values, while ensuring the underlying JSON value is of array type.
</t>
  </si>
  <si>
    <t xml:space="preserve">The `void Value::resize(ArrayIndex newSize)` function adjusts the size of a JSON array to the specified `newSize`, initializing new elements to null if expanding or removing elements if shrinking.
</t>
  </si>
  <si>
    <t xml:space="preserve">This function navigates through a JSON structure (`Json::Value`) using a predefined path (`Path`) and returns a reference to the specified node, creating intermediate nodes if necessary.
</t>
  </si>
  <si>
    <t xml:space="preserve">The function `Json::Value &amp; Path::make(Json::Value &amp;)` constructs or navigates a path within a JSON value, returning a reference to the node specified by the path.
</t>
  </si>
  <si>
    <t xml:space="preserve">The function `Json::Value &amp; Path::make(Json::Value &amp;)` constructs or navigates through a JSON structure based on a predefined path, returning a reference to the resulting node.
</t>
  </si>
  <si>
    <t xml:space="preserve">The function `Json::Value &amp; Path::make(Json::Value &amp;)` constructs or navigates a path within a JSON structure, modifying or accessing the specified node based on the path arguments stored in the `Path` object.
</t>
  </si>
  <si>
    <t xml:space="preserve">The function `Json::Value &amp; Path::make(Json::Value &amp;root) const` constructs or navigates through a JSON structure based on a predefined path, returning a reference to the final node in the path.
</t>
  </si>
  <si>
    <t xml:space="preserve">The `Value&amp; Path::make(Value&amp; root) const` function navigates through a JSON structure using a predefined path and returns a reference to the node at the end of the path, creating intermediate nodes if necessary.
</t>
  </si>
  <si>
    <t xml:space="preserve">The function `Json::Value &amp; Path::make(Value&amp; root) const` navigates through a JSON structure using a predefined path and returns a reference to the node at the end of the path, creating intermediate nodes if necessary.
</t>
  </si>
  <si>
    <t xml:space="preserve">The function `Json::Value &amp; Path::make(Json::Value &amp;)` constructs or navigates through a JSON structure based on a predefined path, returning a reference to the final node.
</t>
  </si>
  <si>
    <t xml:space="preserve">The function `Json::Value &amp; Path::make(Json::Value &amp;root) const` constructs or navigates through a JSON structure based on a predefined path, returning a reference to the final node.
</t>
  </si>
  <si>
    <t xml:space="preserve">The function `Json::Value &amp; Path::make(Json::Value &amp;root) const` constructs or navigates through a JSON structure based on a predefined path, returning a reference to the resulting node.
</t>
  </si>
  <si>
    <t xml:space="preserve">The function `Json::Value &amp; Path::make(Json::Value &amp;)` constructs or navigates a path within a JSON structure, returning a reference to the node at the specified path.
</t>
  </si>
  <si>
    <t xml:space="preserve">The function `Json::Value &amp; Path::make(Json::Value &amp; root) const` constructs or navigates a path within a JSON value hierarchy, returning a reference to the final node specified by the path arguments. It handles both array indices and object keys dynamically.
</t>
  </si>
  <si>
    <t>#### Description  
Retrieves the name of the current member in a key-value pair and updates the end pointer to the end of the member name string.
#### Code Details  
The function `ValueIteratorBase::memberName` performs the following operations:  
1. Accesses the current key-value pair (`current_`) and extracts the member name (`first`) as a C-style string (`cname`) using `data()`.  
2. Checks if `cname` is `nullptr`. If true, sets the output parameter `end` to `nullptr` and returns `nullptr`, indicating no valid member name.  
3. If `cname` is valid, calculates the end of the member name string by adding its length to the starting address (`cname`). This address is stored in `end`.  
4. Returns the starting address of the member name (`cname`).  
The function assumes `current_` points to a valid key-value pair and `end` is a valid pointer to a `char*`. It is typically used in iteration contexts where the caller needs to process member names and their bounds.  
#### Example  
```cpp  
const char* memberEnd = nullptr;  
const char* memberStart = iterator.memberName(&amp;memberEnd);  
if (memberStart) {  
    printf("Member name: %.*s\n", (int)(memberEnd - memberStart), memberStart);  
} else {  
    printf("No member name found.\n");  
}  
```</t>
  </si>
  <si>
    <t xml:space="preserve">The `memberName` function retrieves the key (member name) associated with the current iterator position in a JSON object, returning it as a C-style string and optionally providing its end pointer.
</t>
  </si>
  <si>
    <t xml:space="preserve">The `memberName` function retrieves the name of the current member (key) in a JSON object iteration, returning a pointer to the start of the string and optionally setting an end pointer.
</t>
  </si>
  <si>
    <t>#### Description  
The `memberName` function retrieves the name (key) of the current member in a JSON object as a C-style string and provides its end pointer.  
#### Code Details  
The function performs the following operations:  
1. **Data Access**: It retrieves the key of the current JSON member via `(*current_).first.data()`, where `current_` is an iterator pointing to a key-value pair in the JSON object.  
2. **Null Check**: If the key is `nullptr`, the function sets the output parameter `end` to `nullptr` and returns `nullptr`, indicating no valid key exists.  
3. **End Pointer Calculation**: If the key is valid, the function calculates the end pointer by adding the key's length (obtained via `(*current_).first.length()`) to the start pointer (`cname`). This allows callers to determine the bounds of the key string.  
4. **Return Value**: The function returns the start pointer (`cname`) of the key string.  
**Key Points**:  
- **Efficiency**: The function avoids string copying by directly returning pointers to the underlying data.  
- **Safety**: The null check ensures robustness when dealing with invalid or empty keys.  
- **Integration**: It is used by higher-level functions like `name()` to provide a user-friendly interface for accessing JSON keys.  
**Relationship with Callers/Callees**:  
- **Called By**: Functions like `name()` rely on `memberName` to fetch raw key data and construct `String` objects.  
- **Callees**: It uses `data()` and `length()` from `Value::CZString` to access key data and its length.  
#### Example  
```cpp  
#include &lt;iostream&gt;  
#include "json/value.h"  
int main() {  
    Json::Value obj;  
    obj["exampleKey"] = "exampleValue";  
    Json::Value::const_iterator it = obj.begin();  
    const char* end;  
    const char* key = it.memberName(&amp;end);  
    if (key) {  
        std::cout &lt;&lt; "Key: " &lt;&lt; std::string(key, end - key) &lt;&lt; std::endl;  
    } else {  
        std::cout &lt;&lt; "Invalid key." &lt;&lt; std::endl;  
    }  
    return 0;  
}  
```  
This example demonstrates how `memberName` retrieves the bounds of a JSON key for safe string operations.</t>
  </si>
  <si>
    <t xml:space="preserve">The `memberName` function retrieves the name (key) of the current JSON object member as a C-style string and provides its end pointer for bounds checking.
</t>
  </si>
  <si>
    <t xml:space="preserve">The `memberName` function retrieves the name (key) of the current member in a JSON object as a C-style string and provides its end pointer.
</t>
  </si>
  <si>
    <t>#### Description  
The `memberName` function retrieves the name (key) of the current member in a JSON object as a C-style string and provides its end pointer for bounds checking.  
#### Code Details  
The function operates as follows:  
1. **Input Parameter**:  
   - `char const** end`: A pointer to a pointer that will be set to the end of the member name string (exclusive).  
2. **Key Retrieval**:  
   - Accesses the current member's key (`first` field of `current_`) and retrieves its raw C-string representation using `data()`.  
   - If the key is invalid (null pointer), the function sets `*end` to `nullptr` and returns `nullptr`.  
3. **Bounds Calculation**:  
   - If the key is valid, the function calculates the end of the string by adding the key's length (obtained via `length()`) to the start pointer (`cname`).  
   - The end pointer is stored in `*end`, and the start pointer (`cname`) is returned.  
4. **Functional Relationships**:  
   - **Callees**:  
     - `data()`: Retrieves the raw C-string pointer from the `CZString` key.  
     - `length()`: Provides the length of the key string for bounds calculation.  
   - **Callers**:  
     - Used by `name()` in `ValueIteratorBase` to construct a `String` object from the key's start and end pointers.  
5. **Edge Cases**:  
   - Handles null keys gracefully by returning `nullptr` and propagating this to the caller.  
#### Example  
```cpp  
#include &lt;iostream&gt;  
#include "json/value.h"  
int main() {  
    Json::Value obj;  
    obj["exampleKey"] = "exampleValue";  
    Json::ValueIterator it = obj.begin();  
    const char* keyStart = it.memberName(&amp;keyEnd);  
    if (keyStart) {  
        std::cout &lt;&lt; "Key: " &lt;&lt; std::string(keyStart, keyEnd) &lt;&lt; std::endl;  
    } else {  
        std::cout &lt;&lt; "Invalid key." &lt;&lt; std::endl;  
    }  
    return 0;  
}  
```  
In this example, `memberName` retrieves the key `"exampleKey"` and its bounds, which are then printed as a substring. If the key were invalid, it would output `"Invalid key."`.</t>
  </si>
  <si>
    <t xml:space="preserve">The `memberName` function retrieves the key (member name) associated with the current position of a `ValueIteratorBase` iterator, returning it as a C-style string and optionally providing its end pointer.
</t>
  </si>
  <si>
    <t>#### Description  
The `memberName` function retrieves the name (key) of the current JSON object member as a C-style string and provides its end pointer for bounds checking.  
#### Code Details  
The function operates on a `ValueIteratorBase` object and performs the following steps:  
1. **Data Extraction**: It accesses the current key-value pair (`current_`) and retrieves the raw C-style string pointer (`cname`) using the `data()` method of the `CZString` object.  
2. **Null Check**: If `cname` is null, it sets the output end pointer (`*end`) to null and returns null, indicating no valid key exists.  
3. **Bounds Calculation**: If the key is valid, it calculates the end pointer by adding the key’s length (obtained via `length()`) to `cname` and returns the start pointer (`cname`).  
**Key Points**:  
- **Input/Output**: The function takes a double pointer (`char const** end`) to return the end of the key string. The return value is the start of the key string.  
- **Integration**: It relies on `CZString::data()` and `CZString::length()` to access the key’s raw data and length, ensuring compatibility with the JSON object’s internal storage.  
- **Error Handling**: Explicit null checks ensure robustness when iterating over JSON objects with missing or invalid keys.  
**Functional Relationship**:  
- **Callers**: Used by `ValueIteratorBase::name()` to construct a `String` object from the raw key data.  
- **Callees**: Depends on `CZString::data()` and `CZString::length()` for string metadata.  
#### Example  
```cpp  
#include "json/valueiterator.h"  
#include &lt;iostream&gt;  
int main() {  
    Json::Value obj;  
    obj["testKey"] = "testValue";  
    Json::ValueIterator it = obj.begin();  
    const char* end;  
    const char* keyStart = it.memberName(&amp;end);  
    if (keyStart) {  
        std::cout &lt;&lt; "Key: " &lt;&lt; std::string(keyStart, end) &lt;&lt; std::endl;  
    } else {  
        std::cout &lt;&lt; "Invalid key." &lt;&lt; std::endl;  
    }  
    return 0;  
}  
```  
**Output**:  
```  
Key: testKey  
```  
This example demonstrates iterating over a JSON object and printing the current key using `memberName`. The `end` pointer ensures safe string bounds handling.</t>
  </si>
  <si>
    <t>#### Description  
The `memberName` function retrieves the name (key) of the current member in a JSON object as a C-style string and provides its end pointer for bounds checking.  
#### Code Details  
The function operates on a `ValueIteratorBase` object and performs the following steps:  
1. **Accessing the Key**: It retrieves the key of the current JSON member via `(*current_).first.data()`, where `current_` is an iterator pointing to a key-value pair in the JSON object.  
2. **Null Check**: If the key is null (indicating no valid member name), it sets the output parameter `end` to `nullptr` and returns `nullptr`.  
3. **Bounds Calculation**: If the key is valid, it calculates the end pointer of the key string by adding the key's length (obtained via `(*current_).first.length()`) to the start pointer (`cname`). The end pointer is stored in the output parameter `end`, and the start pointer (`cname`) is returned.  
**Key Points**:  
- **Input/Output**: The function takes a double pointer `char const** end` to return the end of the key string. It returns the start of the key string or `nullptr` if invalid.  
- **Dependencies**:  
  - Uses `data()` from `Value::CZString` to get the raw string pointer.  
  - Uses `length()` from `Value::CZString` to determine the string bounds.  
- **Safety**: Ensures bounds are valid by explicitly handling null keys and calculating the end pointer.  
**Functional Role**:  
This function is critical for iterating over JSON object members, enabling low-level access to key strings for parsing or validation. It is used by higher-level methods like `name()` to construct safer abstractions (e.g., `Json::String`).  
#### Example  
```cpp  
#include &lt;iostream&gt;  
#include "json/valueiterator.h"  
int main() {  
    Json::Value obj;  
    obj["exampleKey"] = "exampleValue";  
    Json::ValueIterator it = obj.begin();  
    const char* end;  
    const char* key = it.memberName(&amp;end);  
    if (key) {  
        std::cout &lt;&lt; "Key: " &lt;&lt; std::string(key, end - key) &lt;&lt; std::endl;  
    } else {  
        std::cout &lt;&lt; "Invalid key." &lt;&lt; std::endl;  
    }  
    return 0;  
}  
```  
**Output**:  
```  
Key: exampleKey  
```  
This example demonstrates retrieving a JSON key's raw string and its bounds for safe manipulation.</t>
  </si>
  <si>
    <t>#### Description  
The `memberName` function retrieves the name (key) of the current JSON object member as a C-style string and provides its end pointer for bounds checking.  
#### Code Details  
The function operates on a `ValueIteratorBase` object and performs the following steps:  
1. **Key Extraction**: Accesses the current key-value pair (`current_`) and extracts the key's raw C-string representation using `data()`.  
2. **Null Check**: If the key is null (invalid), it sets the output end pointer (`end`) to null and returns null.  
3. **Bounds Calculation**: For valid keys, it calculates the end pointer by adding the key's length (obtained via `length()`) to the start pointer (`cname`). This ensures safe iteration or manipulation of the string.  
4. **Return**: Returns the start pointer (`cname`) of the key string.  
**Parameters**:  
- `end`: A pointer-to-pointer (`char const**`) that is updated to point to the end of the key string.  
**Key Relationships**:  
- **Callees**:  
  - `data()`: Retrieves the raw C-string of the key from `CZString`.  
  - `length()`: Provides the length of the key string for bounds calculation.  
- **Callers**:  
  - Used by `ValueIteratorBase::name()` to construct a `String` object from the key's start and end pointers.  
**Behavior**:  
- Ensures thread-safe read-only access to the key string.  
- Efficiently avoids string copies by returning pointers to the underlying data.  
#### Example  
```cpp  
#include &lt;iostream&gt;  
#include "json/json.h"  
int main() {  
    Json::Value obj;  
    obj["exampleKey"] = "exampleValue";  
    Json::Value::const_iterator it = obj.begin();  
    const char* keyStart = nullptr;  
    const char* keyEnd = nullptr;  
    // Retrieve key bounds  
    keyStart = it.memberName(&amp;keyEnd);  
    if (keyStart) {  
        std::cout &lt;&lt; "Key: " &lt;&lt; std::string(keyStart, keyEnd) &lt;&lt; std::endl;  
    }  
    return 0;  
}  
```  
**Output**:  
```  
Key: exampleKey  
```  
This example demonstrates how `memberName` can be used to safely access and print a JSON key's bounds. The function is critical for low-level JSON parsing or iteration where direct string manipulation is required.</t>
  </si>
  <si>
    <t>#### Description  
The `memberName` function retrieves the name (key) of the current member in a JSON object as a C-style string and provides its end pointer for bounds checking.  
#### Code Details  
The function operates on a `ValueIteratorBase` object and performs the following steps:  
1. **Access the current member's name**: It retrieves the key of the current JSON key-value pair (`(*current_).first`) and extracts its raw C-string representation using `data()`.  
2. **Null check**: If the key is null (invalid), it sets the output pointer `end` to `nullptr` and returns `nullptr` to indicate no valid key exists.  
3. **Calculate end pointer**: If the key is valid, it computes the end of the string by adding the key's length (`(*current_).first.length()`) to the starting pointer (`cname`). The end pointer is stored in `*end`, and the starting pointer (`cname`) is returned.  
**Key Points**:  
- **Input/Output**: The function takes a double pointer `char const** end` to return the end of the string. The return value is the start of the string.  
- **Dependencies**:  
  - Relies on `Value::CZString::data()` to access the raw string.  
  - Uses `Value::CZString::length()` to determine the string bounds.  
- **Error Handling**: Explicitly handles null keys to avoid undefined behavior.  
- **Performance**: Efficiently avoids string copies by returning pointers directly into the JSON object's internal storage.  
**Functional Role**:  
This function is critical for iterating over JSON object members, enabling low-level access to keys during parsing or traversal. It is used by higher-level methods like `ValueIteratorBase::key()` and `name()` to construct `Value` or `String` objects from raw key data.  
#### Example  
```cpp  
#include &lt;iostream&gt;  
#include "json/value.h"  
int main() {  
    Json::Value obj;  
    obj["exampleKey"] = "exampleValue";  
    // Iterate over object members  
    for (auto it = obj.begin(); it != obj.end(); ++it) {  
        const char* end;  
        const char* keyStart = it.memberName(&amp;end);  
        if (keyStart) {  
            std::cout &lt;&lt; "Key: " &lt;&lt; std::string(keyStart, end) &lt;&lt; std::endl;  
        }  
    }  
    return 0;  
}  
```  
**Output**:  
```  
Key: exampleKey  
```  
In this example, `memberName` is used to extract and print the key of a JSON object member. The `end` pointer ensures safe string bounds for construction.</t>
  </si>
  <si>
    <t xml:space="preserve">The function `Value ValueIteratorBase::key() const` retrieves the key of the current element in a JSON iterator, returning it as a `Json::Value` object.
</t>
  </si>
  <si>
    <t xml:space="preserve">The `Value ValueIteratorBase::key() const` function retrieves the key of the current JSON object entry being iterated over, returning it as a `Json::Value` object.
</t>
  </si>
  <si>
    <t xml:space="preserve">The `Value ValueIteratorBase::key() const` function retrieves the key of the current element in a JSON iterator, returning it as a `Json::Value` object.
</t>
  </si>
  <si>
    <t xml:space="preserve">The `Value ValueIteratorBase::key() const` function retrieves the key associated with the current iterator position in a JSON object, returning it as a `Json::Value` object.
</t>
  </si>
  <si>
    <t xml:space="preserve">The function `Value ValueIteratorBase::key() const` retrieves the key of the current element in a JSON object iteration, returning it as a `Value` object.
</t>
  </si>
  <si>
    <t xml:space="preserve">The function `Value ValueIteratorBase::key() const` retrieves the key of the current element in a JSON iterator, returning it as a `Value` object. The key can be either a string (member name) or an index, depending on the context.
</t>
  </si>
  <si>
    <t xml:space="preserve">The function `Value ValueIteratorBase::key() const` retrieves the key of the current JSON value being iterated over, returning it as a `Value` object. The key can be either a string (member name) or an integer (array index), depending on the context.
</t>
  </si>
  <si>
    <t xml:space="preserve">The function `Value ValueIteratorBase::key() const` retrieves the key of the current element in a JSON object iterator, returning it as a `Value` object.
</t>
  </si>
  <si>
    <t>#### Description  
The `Value ValueIteratorBase::key() const` function retrieves the key of the current JSON value being iterated over, returning it as a `Value` object. The key can be either a string (member name) or an unsigned integer (array index), depending on the context.
#### Code Details  
The function performs the following operations:  
1. **Key Extraction**: It accesses the current key-value pair (`current_`) and extracts the key part (`first`), storing it in a `Value::CZString` object (`czstring`).  
2. **String Key Handling**:  
   - If the key is a string (`czstring.data()` is non-null), it checks whether the string is static (immutable) using `czstring.isStaticString()`.  
     - If static, it constructs a `Value` using `StaticString` to avoid duplication.  
     - If dynamic, it constructs a `Value` by copying the string data range (`czstring.data()` to `czstring.data() + czstring.length()`).  
3. **Index Key Handling**: If the key is not a string (e.g., an array index), it returns a `Value` initialized with the index (`czstring.index()`).  
**Key Dependencies**:  
- **`Value::CZString`**: Represents the key, which can be a string or an index.  
- **`StaticString`**: Used for immutable string keys to optimize memory usage.  
- **`Value` Constructors**:  
  - `Value(StaticString&amp;)`: For static strings.  
  - `Value(const char*, const char*)`: For dynamic strings.  
  - `Value(UInt)`: For numeric indices.  
This function ensures efficient key retrieval while respecting the JSON structure (object keys as strings, array keys as indices).  
#### Example  
```cpp  
#include "json/json.h"  
int main() {  
    Json::Value obj;  
    obj["name"] = "Alice";  // String key  
    obj[0] = 42;            // Array index key  
    // Iterate and print keys  
    for (auto it = obj.begin(); it != obj.end(); ++it) {  
        Json::Value key = it.key();  
        if (key.isString()) {  
            std::cout &lt;&lt; "String Key: " &lt;&lt; key.asString() &lt;&lt; std::endl;  
        } else if (key.isUInt()) {  
            std::cout &lt;&lt; "Index Key: " &lt;&lt; key.asUInt() &lt;&lt; std::endl;  
        }  
    }  
    return 0;  
}  
```  
**Output**:  
```  
String Key: name  
Index Key: 0  
```</t>
  </si>
  <si>
    <t xml:space="preserve">The `Value ValueIteratorBase::key() const` function retrieves the key of the current JSON object member being iterated over, returning it as a `Json::Value` object. It handles both string-based and index-based keys, ensuring proper memory management and type conversion.
</t>
  </si>
  <si>
    <t xml:space="preserve">The `Value ValueIteratorBase::key() const` function retrieves the key of the current JSON object member being iterated over, returning it as a `Json::Value` object.
</t>
  </si>
  <si>
    <t xml:space="preserve">The `ValueIteratorBase::key()` function retrieves the key of the current element in a JSON object or array, returning it as a `Value` object. It handles both string keys (for objects) and index keys (for arrays).
</t>
  </si>
  <si>
    <t>#### Description  
The function `Value ValueIteratorBase::key() const` retrieves the key of the current JSON value being iterated over, returning it as a `Value` object. The key can be either a string (member name) or an unsigned integer (array index), depending on the context.
#### Code Details  
This function performs the following operations:  
1. **Key Extraction**: It accesses the current key-value pair (`*current_`) and extracts the key, which is stored as a `Value::CZString` object (`czstring`).  
2. **String Key Handling**:  
   - If `czstring.data()` is non-null (indicating a string key), the function checks if the string is static (immutable) via `czstring.isStaticString()`.  
     - If static, it constructs a `Value` using `StaticString` to avoid duplication.  
     - If dynamic, it constructs a `Value` from the character range `[data(), data() + length()]`.  
3. **Index Key Handling**: If `czstring.data()` is null (indicating an array index), the function returns a `Value` initialized with the index (`czstring.index()`).  
**Key Dependencies**:  
- **`Value::CZString`**: Represents the key, which can be a string or an index.  
- **`StaticString`**: Used for immutable string keys to optimize memory usage.  
- **`Value` Constructors**:  
  - `Value(StaticString&amp;)`: For static strings.  
  - `Value(const char*, const char*)`: For dynamic strings.  
  - `Value(UInt)`: For array indices.  
**Functional Context**:  
This function is critical for JSON iteration, enabling access to keys in both objects (string keys) and arrays (integer indices). It ensures efficient handling of different key types while maintaining the JSON value semantics.  
#### Example  
```cpp  
#include "json/json.h"  
#include &lt;iostream&gt;  
int main() {  
    Json::Value root;  
    root["name"] = "Alice";  // Object with string key  
    root.append(42);         // Array with index key  
    // Iterate and print keys  
    for (auto it = root.begin(); it != root.end(); ++it) {  
        Json::Value key = it.key();  
        if (key.isString()) {  
            std::cout &lt;&lt; "String Key: " &lt;&lt; key.asString() &lt;&lt; std::endl;  
        } else if (key.isUInt()) {  
            std::cout &lt;&lt; "Index Key: " &lt;&lt; key.asUInt() &lt;&lt; std::endl;  
        }  
    }  
    return 0;  
}  
```  
**Output**:  
```  
String Key: name  
Index Key: 0  
```</t>
  </si>
  <si>
    <t>#### Description  
Removes a member from a JSON object by key and optionally returns the removed value.  
#### Parameters  
- `const char* begin`: Pointer to the start of the key string.  
- `const char* end`: Pointer to the end of the key string (exclusive).  
- `Json::Value* removed`: Optional pointer to store the removed value. If `nullptr`, the value is discarded.  
- **Returns**: `true` if the member was found and removed, `false` otherwise.  
#### Code Details  
1. **Type Check**: The function first verifies that the calling `Value` object is of type `objectValue`. If not, it returns `false` immediately.  
2. **Key Construction**: The key range (`begin` to `end`) is wrapped in a `CZString` object with `noDuplication` flag, avoiding string copying.  
3. **Lookup and Removal**:  
   - The key is searched in the object's internal map (`value_.map_`). If not found, the function returns `false`.  
   - If `removed` is non-null, the associated value is moved (not copied) into `*removed` using `std::move`.  
   - The member is erased from the map, and `true` is returned.  
4. **Edge Cases**:  
   - Handles empty key ranges (though `end &gt; begin` is assumed).  
   - Safe against `removed` being `nullptr`.  
#### Example  
```cpp  
Json::Value obj;  
obj["name"] = "Alice";  
obj["age"] = 30;  
Json::Value removedValue;  
bool success = obj.removeMember("name", "name" + 4, &amp;removedValue);  
// success = true, removedValue = "Alice"  
// obj now contains only {"age": 30}  
```</t>
  </si>
  <si>
    <t xml:space="preserve">The `bool Value::removeMember(const char* begin, const char* end, Value* removed)` function removes a member from a JSON object by specifying the key as a range of characters, optionally storing the removed value in a provided `Value` pointer.
</t>
  </si>
  <si>
    <t xml:space="preserve">The `bool Value::removeMember(const char* begin, const char* end, Value* removed)` function removes a member from a JSON object by specifying the key as a range of characters, optionally storing the removed member in a provided `Value` object.
</t>
  </si>
  <si>
    <t xml:space="preserve">The `bool Value::removeMember(const char* begin, const char* end, Value* removed)` function removes a member from a JSON object by specifying its key as a range of characters, optionally storing the removed value.
</t>
  </si>
  <si>
    <t xml:space="preserve">The `bool Value::removeMember(const char* begin, const char* end, Value* removed)` function removes a member from a JSON object by specifying its key as a range of characters, optionally storing the removed value in a provided `Value` pointer.
</t>
  </si>
  <si>
    <t xml:space="preserve">The `bool Value::removeMember(const char* begin, const char* end, Value* removed)` function removes a member from a JSON object by specifying its key as a character range and optionally stores the removed value.
</t>
  </si>
  <si>
    <t xml:space="preserve">The function `bool Value::removeMember(const char* begin, const char* end, Value* removed)` removes a member from a JSON object by specifying the key as a range of characters, optionally storing the removed member in a provided `Value` pointer.
</t>
  </si>
  <si>
    <t xml:space="preserve">The function `bool Value::removeMember(const char* begin, const char* end, Value* removed)` removes a member from a JSON object by specifying the key as a character range, optionally storing the removed value in a provided `Value` pointer.
</t>
  </si>
  <si>
    <t xml:space="preserve">The `bool Value::removeMember(const char* begin, const char* end, Value* removed)` function removes a member from a JSON object by specifying its key as a range of characters, optionally storing the removed value in a provided `Value` object.
</t>
  </si>
  <si>
    <t>#### Description  
The `bool Value::removeMember(const char* begin, const char* end, Value* removed)` function removes a member from a JSON object by specifying its key as a character range and optionally stores the removed value.  
#### Parameters  
- `begin`: A pointer to the start of the key string.  
- `end`: A pointer to the end of the key string (exclusive).  
- `removed`: An optional pointer to a `Json::Value` where the removed member's value will be stored. If `nullptr`, the value is discarded.  
#### Code Details  
1. **Type Check**: The function first verifies if the current `Value` is an object (`objectValue`). If not, it returns `false`.  
2. **Key Construction**: The key range (`begin` to `end`) is wrapped in a `CZString` object with `noDuplication` policy to avoid unnecessary string copying.  
3. **Lookup**: The key is searched in the internal map (`value_.map_`). If not found, the function returns `false`.  
4. **Value Handling**: If `removed` is provided, the member's value is moved (not copied) into `*removed` using `std::move`.  
5. **Erase**: The key-value pair is erased from the map.  
**Functional Relationships**:  
- **Called by**: Higher-level methods like `removeMember(const Json::String&amp;, Value*)`, which converts a `String` key to a character range.  
- **Dependencies**:  
  - `Json::ValueType type()`: Ensures the operation is valid for objects.  
  - `CZString`: Efficiently handles key storage and comparison.  
  - `std::move`: Enables efficient transfer of the removed value.  
This function is optimized for performance by avoiding string duplication and leveraging move semantics. It is part of JsonCpp's low-level API, enabling precise control over JSON object manipulation.  
#### Example  
```cpp  
#include &lt;json/json.h&gt;  
int main() {  
    Json::Value obj;  
    obj["name"] = "Alice";  
    obj["age"] = 25;  
    Json::Value removedValue;  
    const char* keyStart = "name";  
    const char* keyEnd = keyStart + 4; // "name" length  
    bool success = obj.removeMember(keyStart, keyEnd, &amp;removedValue);  
    if (success) {  
        std::cout &lt;&lt; "Removed: " &lt;&lt; removedValue.asString() &lt;&lt; std::endl;  
    }  
    return 0;  
}  
```  
This example removes the `"name"` member from `obj` and prints its value. The key is specified as a character range for efficiency.</t>
  </si>
  <si>
    <t xml:space="preserve">The `bool Value::removeMember(const char* begin, const char* end, Value* removed)` function removes a member from a JSON object by specifying its key as a range of characters and optionally stores the removed value.
</t>
  </si>
  <si>
    <t xml:space="preserve">The `bool Value::removeMember(const char* begin, const char* end, Value* removed)` function removes a member from a JSON object by specifying its key as a character range, optionally storing the removed value.
</t>
  </si>
  <si>
    <t xml:space="preserve">Swaps the internal payload (bits_ and value_) between two Json::Value objects.
</t>
  </si>
  <si>
    <t xml:space="preserve">The `swapPayload` function exchanges the internal payload (bits and value) between two `Json::Value` objects.
</t>
  </si>
  <si>
    <t xml:space="preserve">Swaps the internal payload (bits and value) between two `Json::Value` objects.
</t>
  </si>
  <si>
    <t xml:space="preserve">Swaps the internal payload data (bits and value) between two `Json::Value` objects.
</t>
  </si>
  <si>
    <t>#### Description  
Swaps the internal payload data between two `Json::Value` objects efficiently.
#### Code Details  
The `swapPayload` function performs a direct swap of the internal data members (`bits_` and `value_`) between two `Json::Value` objects using `std::swap`. This operation is lightweight and avoids deep copying, making it ideal for scenarios where ownership or data representation needs to be transferred between objects without overhead.  
- **Parameters**:  
  - `other`: A reference to another `Json::Value` object whose payload will be swapped with the current object.  
- **Behavior**:  
  - The function swaps the `bits_` member, which typically holds metadata or flags about the JSON value (e.g., type information).  
  - It also swaps the `value_` member, which contains the actual data (e.g., string, number, array, or object).  
- **Key Points**:  
  - **Efficiency**: Uses `std::swap` for O(1) complexity, ensuring no memory allocation or deallocation occurs.  
  - **No Validation**: Assumes both objects are valid `Json::Value` instances; no type-checking or error handling is performed.  
  - **Use Case**: Commonly used internally during JSON parsing or manipulation to transfer ownership or reorganize data structures.  
- **Relationship with Other Functions**:  
  - **Called By**: Functions like `readArray` (during JSON array parsing) or assignment operators may use `swapPayload` to efficiently reassign values.  
  - **Dependencies**: Relies on `std::swap` for the actual swapping logic.  
#### Example  
```cpp
#include &lt;json/value.h&gt;
int main() {
    Json::Value val1 = "Hello";
    Json::Value val2 = 42;
    // Swap payloads: val1 becomes 42, val2 becomes "Hello"
    val1.swapPayload(val2);
    return 0;
}
```</t>
  </si>
  <si>
    <t xml:space="preserve">Swaps the internal payload data between two `Json::Value` objects efficiently.
</t>
  </si>
  <si>
    <t>#### Description  
The `swapPayload` function exchanges the internal payload (bits and value) between two `Json::Value` objects, enabling efficient data transfer without deep copying.
#### Code Details  
The function performs a shallow swap of two critical internal members of `Json::Value` objects:
1. `bits_`: A bitfield storing metadata about the JSON value (type, allocated status, etc.)
2. `value_`: A union containing the actual data payload (string, int, array elements, etc.)
This operation:
- Uses `std::swap` for atomic exchange
- Maintains exception safety (nothrow guarantee)
- Operates in constant time O(1)
- Preserves all JSON value attributes during swap
Key relationships:
- **Called by**: `operator=`, `copyPayload`, and array/object initialization methods when reorganizing JSON structures
- **Callees**: None (uses primitive `std::swap` operations)
The swap is fundamental for:
1. Move semantics implementation
2. Array/object resizing operations
3. Copy-on-write optimizations
4. Exception-safe value assignments
#### Example  
```cpp
Json::Value val1 = "test";
Json::Value val2 = 42;
val1.swapPayload(val2); 
// val1 now contains 42, val2 contains "test"
```</t>
  </si>
  <si>
    <t xml:space="preserve">Swaps the internal payload data between two `Json::Value` objects.
</t>
  </si>
  <si>
    <t xml:space="preserve">Swaps the internal payload (bits and value) between two Json::Value objects.
</t>
  </si>
  <si>
    <t xml:space="preserve">Swaps the internal payload (data and type bits) between two `Json::Value` objects.
</t>
  </si>
  <si>
    <t xml:space="preserve">Converts a Unicode code point to its UTF-8 encoded string representation.
</t>
  </si>
  <si>
    <t>#### Description  
The `Json::String codePointToUTF8(unsigned int cp)` function converts a Unicode code point into its UTF-8 encoded string representation.
#### Code Details  
The function takes an unsigned integer `cp` representing a Unicode code point and returns a UTF-8 encoded string. The implementation follows the UTF-8 encoding scheme as described in the Wikipedia reference.  
1. **Single-byte Encoding (0x00–0x7F)**:  
   - If the code point is within the ASCII range (≤ 0x7F), it is directly stored as a single byte.  
   - The string is resized to 1 byte, and the code point is cast to a `char`.  
2. **Two-byte Encoding (0x80–0x7FF)**:  
   - For code points ≤ 0x7FF, the string is resized to 2 bytes.  
   - The first byte (`result[0]`) is constructed by masking the upper 5 bits (shifted right by 6) and OR-ing with `0xC0`.  
   - The second byte (`result[1]`) masks the lower 6 bits and ORs with `0x80`.  
3. **Three-byte Encoding (0x800–0xFFFF)**:  
   - For code points ≤ 0xFFFF, the string is resized to 3 bytes.  
   - The first byte (`result[0]`) masks the upper 4 bits (shifted right by 12) and ORs with `0xE0`.  
   - The second (`result[1]`) and third (`result[2]`) bytes mask the middle and lower 6 bits, respectively, and OR with `0x80`.  
4. **Four-byte Encoding (0x10000–0x10FFFF)**:  
   - For code points ≤ 0x10FFFF, the string is resized to 4 bytes.  
   - The first byte (`result[0]`) masks the upper 3 bits (shifted right by 18) and ORs with `0xF0`.  
   - The remaining bytes (`result[1]`–`result[3]`) mask the middle and lower 6 bits and OR with `0x80`.  
**Functional Relationship**:  
This function is primarily called by `decodeString` (or similar JSON string parsers) to handle Unicode escape sequences (e.g., `\uXXXX`). It ensures that Unicode code points are correctly converted to UTF-8 for storage or display.  
#### Example  
```cpp
#include &lt;iostream&gt;
#include "Json.h" // Assuming Json::String is defined here
int main() {
    unsigned int codePoint = 0x20AC; // Euro symbol (€)
    Json::String utf8Str = Json::codePointToUTF8(codePoint);
    std::cout &lt;&lt; "UTF-8: " &lt;&lt; utf8Str &lt;&lt; std::endl; // Outputs "€"
    return 0;
}
```</t>
  </si>
  <si>
    <t>#### Description  
The `Json::String codePointToUTF8(unsigned int cp)` function converts a Unicode code point into its UTF-8 encoded string representation.
#### Code Details  
The function takes an unsigned integer `cp` representing a Unicode code point and returns a UTF-8 encoded string. The implementation follows the UTF-8 encoding rules as described in the Wikipedia reference provided in the code comments.  
1. **Single-byte encoding (0x00 to 0x7F)**:  
   - If the code point is within the ASCII range (≤ 0x7F), it is directly stored as a single byte.  
   - The result string is resized to 1 byte, and the code point is cast to a `char`.  
2. **Two-byte encoding (0x80 to 0x7FF)**:  
   - For code points ≤ 0x7FF, the result string is resized to 2 bytes.  
   - The first byte starts with `0xC0` followed by the upper 5 bits of the code point (shifted right by 6).  
   - The second byte starts with `0x80` followed by the lower 6 bits of the code point.  
3. **Three-byte encoding (0x800 to 0xFFFF)**:  
   - For code points ≤ 0xFFFF, the result string is resized to 3 bytes.  
   - The first byte starts with `0xE0` followed by the upper 4 bits of the code point (shifted right by 12).  
   - The second and third bytes start with `0x80` followed by the next 6 bits and the lower 6 bits, respectively.  
4. **Four-byte encoding (0x10000 to 0x10FFFF)**:  
   - For code points ≤ 0x10FFFF, the result string is resized to 4 bytes.  
   - The first byte starts with `0xF0` followed by the upper 3 bits of the code point (shifted right by 18).  
   - The remaining three bytes start with `0x80` followed by the next 6, next 6, and lower 6 bits, respectively.  
The function ensures the input code point is valid by checking its range against UTF-8 encoding limits.  
**Relationship with Callers**:  
This function is typically called by `decodeString` (or similar functions) when processing JSON strings containing Unicode escape sequences (e.g., `\uXXXX`). After decoding the Unicode code point, `codePointToUTF8` converts it into a UTF-8 byte sequence for proper string representation.  
#### Example  
```cpp
#include &lt;iostream&gt;
#include "Json.h" // Assuming Json::String is defined here
int main() {
    // Convert Unicode code point U+0041 (A) to UTF-8
    Json::String utf8Str = Json::codePointToUTF8(0x0041);
    std::cout &lt;&lt; "UTF-8: " &lt;&lt; utf8Str &lt;&lt; std::endl; // Output: "A"
    // Convert Unicode code point U+20AC (€) to UTF-8
    utf8Str = Json::codePointToUTF8(0x20AC);
    std::cout &lt;&lt; "UTF-8: " &lt;&lt; utf8Str &lt;&lt; std::endl; // Output: "€"
    return 0;
}
```</t>
  </si>
  <si>
    <t>#### Description  
Converts a Unicode code point to its UTF-8 encoded string representation.  
#### Code Details  
The function `codePointToUTF8` takes an unsigned integer representing a Unicode code point and returns its UTF-8 encoded string. The implementation follows the UTF-8 encoding scheme as described in the Wikipedia reference provided in the code comments.  
1. **Single-byte encoding (0x00 to 0x7F)**:  
   - Code points ≤ 0x7F are encoded as a single byte. The result string is resized to 1 byte, and the code point is directly cast to a `char`.  
2. **Two-byte encoding (0x80 to 0x7FF)**:  
   - Code points ≤ 0x7FF require 2 bytes. The result string is resized to 2 bytes.  
   - The lower 6 bits of the code point are masked with `0x3F` and combined with `0x80` to form the second byte.  
   - The upper 5 bits are shifted right by 6, masked with `0x1F`, and combined with `0xC0` to form the first byte.  
3. **Three-byte encoding (0x800 to 0xFFFF)**:  
   - Code points ≤ 0xFFFF require 3 bytes. The result string is resized to 3 bytes.  
   - The lower 6 bits are masked and combined with `0x80` for the third byte.  
   - The middle 6 bits (shifted right by 6) are masked and combined with `0x80` for the second byte.  
   - The upper 4 bits (shifted right by 12) are masked with `0xF` and combined with `0xE0` for the first byte.  
4. **Four-byte encoding (0x10000 to 0x10FFFF)**:  
   - Code points ≤ 0x10FFFF require 4 bytes. The result string is resized to 4 bytes.  
   - The lower 6 bits are masked and combined with `0x80` for the fourth byte.  
   - The next 6 bits (shifted right by 6) are masked and combined with `0x80` for the third byte.  
   - The next 6 bits (shifted right by 12) are masked and combined with `0x80` for the second byte.  
   - The upper 3 bits (shifted right by 18) are masked with `0x7` and combined with `0xF0` for the first byte.  
The function is called by `decodeString` when processing Unicode escape sequences (e.g., `\uXXXX`) in JSON strings. It ensures that the decoded Unicode code point is correctly converted to UTF-8 for storage in the output string.  
#### Example  
```cpp  
#include &lt;iostream&gt;  
#include "Json.h"  
int main() {  
    // Convert Unicode code point U+0041 (A) to UTF-8  
    Json::String utf8 = Json::codePointToUTF8(0x0041);  
    std::cout &lt;&lt; "UTF-8: " &lt;&lt; utf8 &lt;&lt; std::endl; // Output: "A"  
    // Convert Unicode code point U+20AC (€) to UTF-8  
    utf8 = Json::codePointToUTF8(0x20AC);  
    std::cout &lt;&lt; "UTF-8: " &lt;&lt; utf8 &lt;&lt; std::endl; // Output: "€"  
    return 0;  
}  
```</t>
  </si>
  <si>
    <t>#### Description  
Converts a Unicode code point to its UTF-8 encoded string representation.  
#### Parameters  
- `cp`: An unsigned integer representing the Unicode code point to be converted.  
#### Code Details  
The function `codePointToUTF8` translates a Unicode code point into its UTF-8 encoded string format. UTF-8 is a variable-width encoding, and the function handles four distinct ranges of code points, each requiring a different number of bytes:  
1. **0x00 to 0x7F (1-byte sequence)**:  
   - The code point fits into a single byte. The result string is resized to 1 byte, and the value is directly stored.  
2. **0x80 to 0x7FF (2-byte sequence)**:  
   - The code point is split into two parts:  
     - The upper 5 bits (shifted right by 6) are combined with the prefix `0xC0`.  
     - The lower 6 bits are combined with the prefix `0x80`.  
3. **0x800 to 0xFFFF (3-byte sequence)**:  
   - The code point is split into three parts:  
     - The upper 4 bits (shifted right by 12) are combined with the prefix `0xE0`.  
     - The middle 6 bits (shifted right by 6) are combined with `0x80`.  
     - The lower 6 bits are combined with `0x80`.  
4. **0x10000 to 0x10FFFF (4-byte sequence)**:  
   - The code point is split into four parts:  
     - The upper 3 bits (shifted right by 18) are combined with the prefix `0xF0`.  
     - The next 6 bits (shifted right by 12) are combined with `0x80`.  
     - The next 6 bits (shifted right by 6) are combined with `0x80`.  
     - The lower 6 bits are combined with `0x80`.  
The function ensures compliance with UTF-8 encoding standards by masking and shifting operations, producing a valid UTF-8 string.  
#### Relationship with Callers/Callees  
This function is primarily used by `decodeString` (in `Json::Reader`) to handle Unicode escape sequences (e.g., `\uXXXX`) in JSON strings. When `decodeString` encounters a Unicode escape, it decodes the hexadecimal value into a code point and passes it to `codePointToUTF8` for conversion into UTF-8. The resulting UTF-8 string is then appended to the decoded output.  
#### Example  
```cpp  
#include &lt;iostream&gt;  
#include "json_tool.h"  
int main() {  
    // Convert Unicode code point U+0041 (A) to UTF-8  
    Json::String utf8 = Json::codePointToUTF8(0x0041);  
    std::cout &lt;&lt; "UTF-8: " &lt;&lt; utf8 &lt;&lt; std::endl; // Output: "A"  
    // Convert Unicode code point U+20AC (€) to UTF-8  
    utf8 = Json::codePointToUTF8(0x20AC);  
    std::cout &lt;&lt; "UTF-8: " &lt;&lt; utf8 &lt;&lt; std::endl; // Output: "€"  
    return 0;  
}  
```</t>
  </si>
  <si>
    <t>#### Description  
The `codePointToUTF8` function converts a Unicode code point into its UTF-8 encoded string representation.  
#### Code Details  
The function takes an unsigned integer `cp` representing a Unicode code point and returns a `Json::String` containing the UTF-8 encoded sequence. The conversion follows the UTF-8 encoding rules as described in the Wikipedia reference:  
1. **Single-byte encoding (0x00–0x7F)**:  
   - If the code point is ≤ 0x7F, it fits into a single byte. The result string is resized to 1 byte, and the code point is directly stored as a char.  
2. **Two-byte encoding (0x80–0x7FF)**:  
   - For code points ≤ 0x7FF, the result is resized to 2 bytes.  
   - The first byte starts with `0xC0` followed by the upper 5 bits of the code point (shifted right by 6).  
   - The second byte starts with `0x80` followed by the lower 6 bits of the code point.  
3. **Three-byte encoding (0x800–0xFFFF)**:  
   - For code points ≤ 0xFFFF, the result is resized to 3 bytes.  
   - The first byte starts with `0xE0` followed by the upper 4 bits (shifted right by 12).  
   - The second and third bytes start with `0x80` followed by 6-bit chunks of the code point.  
4. **Four-byte encoding (0x10000–0x10FFFF)**:  
   - For code points ≤ 0x10FFFF, the result is resized to 4 bytes.  
   - The first byte starts with `0xF0` followed by the upper 3 bits (shifted right by 18).  
   - The remaining three bytes start with `0x80` followed by 6-bit chunks of the code point.  
This function is primarily used by `decodeString` in JSON parsing to handle Unicode escape sequences (e.g., `\uXXXX`). It ensures valid UTF-8 output for JSON string decoding.  
#### Example  
```cpp  
#include "json/json.h"  
int main() {  
    Json::String utf8Str = Json::codePointToUTF8(0x20AC); // Euro sign (€)  
    std::cout &lt;&lt; utf8Str &lt;&lt; std::endl; // Outputs the UTF-8 bytes for €  
    return 0;  
}  
```</t>
  </si>
  <si>
    <t>#### Description  
The function `char * duplicateStringValue(const char *, size_t)` allocates memory for and creates a duplicate of a string with a specified length, ensuring null-termination and preventing integer overflow during memory allocation.
#### Code Details  
1. **Integer Overflow Protection**: The function first checks if the input `length` exceeds or equals `Value::maxInt` (a maximum safe integer value defined elsewhere in the project). If so, it truncates `length` to `Value::maxInt - 1` to prevent overflow in the subsequent `malloc` call.  
2. **Memory Allocation**: It allocates `length + 1` bytes of memory using `malloc` to accommodate the string content plus a null terminator. If allocation fails, it throws a runtime error with a descriptive message.  
3. **String Copying**: The function copies `length` bytes from the input `value` to the newly allocated memory using `memcpy`.  
4. **Null Termination**: It explicitly sets the last byte of the allocated memory to `0` to ensure the string is null-terminated.  
5. **Return Value**: The function returns a pointer to the newly allocated and copied string.  
This function is typically used in scenarios where a string needs to be duplicated with explicit control over its length, such as in JSON parsing or string manipulation where the original string's lifetime is uncertain or needs to be extended. The use of `malloc` suggests it is intended for low-level memory management, and the error handling indicates it is designed for robustness in critical paths.
#### Example  
```cpp
const char* original = "Hello, world!";
size_t len = strlen(original);
char* duplicated = duplicateStringValue(original, len);
// Use duplicated string...
free(duplicated); // Remember to free the allocated memory
```</t>
  </si>
  <si>
    <t xml:space="preserve">The `duplicateStringValue` function creates a deep copy of a given string, ensuring proper memory allocation and handling potential overflow issues.
- `value`: A pointer to the source string that needs to be duplicated.
- `length`: The length of the source string to be copied.
</t>
  </si>
  <si>
    <t>#### Description  
The `duplicateStringValue` function creates a deep copy of a given C-style string with a specified length, ensuring proper memory allocation and null-termination.
#### Parameters  
- `value`: A pointer to the source C-style string that needs to be duplicated.  
- `length`: The length of the string to be copied. If the length exceeds `Value::maxInt - 1`, it is clamped to prevent integer overflow.  
#### Code Details  
The function performs the following operations:  
1. **Length Validation**: Checks if the input `length` exceeds `Value::maxInt - 1` (a predefined maximum safe value). If so, it clamps the length to avoid integer overflow during memory allocation.  
2. **Memory Allocation**: Allocates a new buffer of size `length + 1` to accommodate the string and its null terminator. If allocation fails, it throws a runtime error via `throwRuntimeError`.  
3. **String Copying**: Uses `memcpy` to copy the source string into the newly allocated buffer.  
4. **Null Termination**: Explicitly sets the last byte of the buffer to `0` to ensure the string is properly null-terminated.  
5. **Return**: Returns the pointer to the newly allocated and copied string.  
**Functional Relationship**:  
- **Caller**: The function is invoked by `CZString`'s copy constructor when a deep copy of a string is required (e.g., when the duplication policy is set to `duplicate`).  
- **Callee**: Relies on `malloc` for memory allocation and `throwRuntimeError` to handle allocation failures.  
#### Example  
```c++  
#include &lt;cstring&gt;  
#include &lt;stdexcept&gt;  
void exampleUsage() {  
    const char* original = "Hello, World!";  
    size_t len = strlen(original);  
    try {  
        char* copy = duplicateStringValue(original, len);  
        printf("Copied string: %s\n", copy);  
        free(copy); // Ensure cleanup  
    } catch (const std::runtime_error&amp; e) {  
        fprintf(stderr, "Error: %s\n", e.what());  
    }  
}  
```  
In this example, `duplicateStringValue` creates an independent copy of the input string, which is then printed and freed. The try-catch block handles potential allocation errors.</t>
  </si>
  <si>
    <t xml:space="preserve">The `duplicateStringValue` function creates a deep copy of a given string with specified length, ensuring proper memory allocation and null-termination.
</t>
  </si>
  <si>
    <t xml:space="preserve">The `duplicateStringValue` function creates a deep copy of a string with a specified length, ensuring proper memory allocation and null-termination.
</t>
  </si>
  <si>
    <t xml:space="preserve">The `duplicateStringValue` function creates a deep copy of a given C-style string with specified length, ensuring proper memory allocation and null-termination.
</t>
  </si>
  <si>
    <t xml:space="preserve">The `duplicateStringValue` function creates a deep copy of a given string with a specified length, ensuring proper memory allocation and null-termination.
</t>
  </si>
  <si>
    <t xml:space="preserve">The `duplicateStringValue` function creates a deep copy of a given C-style string with a specified length, ensuring proper memory allocation and null-termination.
</t>
  </si>
  <si>
    <t>#### Description  
The `duplicateStringValue` function creates a deep copy of a given C-style string with a specified length, ensuring proper memory allocation and null-termination.
#### Parameters  
- `value`: A pointer to the source C-style string to be duplicated.  
- `length`: The length of the string to be copied, excluding the null terminator.  
#### Code Details  
The function performs the following operations:  
1. **Length Validation**: Checks if the input `length` exceeds `Value::maxInt - 1` to prevent integer overflow during memory allocation. If so, it clamps the length to a safe value (`Value::maxInt - 1`).  
2. **Memory Allocation**: Allocates a new buffer of size `length + 1` (to accommodate the null terminator) using `malloc`. If allocation fails, it throws a runtime error via `throwRuntimeError`.  
3. **String Copying**: Uses `memcpy` to copy the source string (`value`) into the newly allocated buffer (`newString`).  
4. **Null Termination**: Explicitly sets the last byte of the buffer to `0` to ensure the string is null-terminated.  
5. **Return**: Returns the pointer to the duplicated string.  
**Functional Relationship**:  
- **Caller**: The function is invoked by `CZString`'s copy constructor when a deep copy of a string is required (e.g., when the duplication policy is set to `duplicate`).  
- **Callee**: Relies on `malloc` for memory allocation and `throwRuntimeError` to handle allocation failures.  
#### Example  
```cpp  
#include "json/json.h"  
void exampleUsage() {  
    const char* source = "Hello, JsonCpp!";  
    size_t len = strlen(source);  
    try {  
        char* copy = duplicateStringValue(source, len);  
        std::cout &lt;&lt; "Copied string: " &lt;&lt; copy &lt;&lt; std::endl;  
        free(copy); // Ensure cleanup  
    } catch (const std::runtime_error&amp; e) {  
        std::cerr &lt;&lt; "Error: " &lt;&lt; e.what() &lt;&lt; std::endl;  
    }  
}  
```  
This example demonstrates duplicating a string and handling potential allocation errors. The caller must manually free the returned buffer to avoid memory leaks.</t>
  </si>
  <si>
    <t>#### Description  
Creates a `basic_json` array from an initializer list, defaulting to an empty array if no arguments are provided.  
#### Code Details  
The function `array` is a static member of the `basic_json` class, designed to construct a JSON array from an initializer list. It accepts an optional parameter `init` of type `initializer_list_t` (defaulting to an empty list), which represents the elements of the array. Internally, it delegates the construction to the `basic_json` constructor with three arguments:  
1. The initializer list (`init`).  
2. A boolean flag (`false`), indicating that the input is not a structured value (e.g., not an object).  
3. The type tag `value_t::array`, explicitly specifying that the constructed JSON value is an array.  
The `JSON_HEDLEY_WARN_UNUSED_RESULT` macro ensures the compiler emits a warning if the return value is ignored, promoting proper usage. This function is typically used to create JSON arrays succinctly, leveraging the initializer list syntax for convenience.  
#### Example  
```cpp  
// Create an empty JSON array  
auto empty_arr = nlohmann::json::array();  
// Create a JSON array with integers  
auto int_arr = nlohmann::json::array({1, 2, 3});  
// Create a JSON array with mixed types  
auto mixed_arr = nlohmann::json::array({"text", 42, true});  
```</t>
  </si>
  <si>
    <t xml:space="preserve">Creates a `basic_json` array from an initializer list, defaulting to an empty array if no list is provided.
</t>
  </si>
  <si>
    <t>#### Description  
Creates a `basic_json` array from an initializer list, defaulting to an empty array if no arguments are provided.  
#### Code Details  
- **Function Signature**: The function is a static member of `basic_json` and returns a `basic_json` object constructed as an array.  
- **Parameters**:  
  - `init` (optional): An `initializer_list_t` representing the elements of the array. If omitted, an empty array is created.  
- **Return Value**: A `basic_json` object of type `value_t::array`, initialized with the provided list (or empty by default).  
- **Key Behavior**:  
  - The third argument (`value_t::array`) ensures the constructed JSON object is explicitly treated as an array.  
  - The `false` argument indicates that the input is not treated as an object (key-value pairs).  
- **Compiler Hint**: `JSON_HEDLEY_WARN_UNUSED_RESULT` warns if the return value is ignored.  
#### Example  
```cpp  
// Create an empty JSON array  
auto empty_arr = nlohmann::json::array();  
// Initialize a JSON array with values  
auto int_arr = nlohmann::json::array({1, 2, 3});  
auto mixed_arr = nlohmann::json::array({"text", 42, true});  
```</t>
  </si>
  <si>
    <t>#### Description  
Creates a `basic_json` array from an initializer list, defaulting to an empty array if no arguments are provided.  
#### Code Details  
- **Function Signature**: The function is a static member of the `basic_json` class, returning a `basic_json` object. It accepts an `initializer_list_t` parameter (`init`) with a default empty list (`{}`).  
- **Return Value**: Constructs and returns a `basic_json` object configured as an array (`value_t::array`), using the provided initializer list (`init`). The `false` argument ensures the input is treated as an array (not an object).  
- **Behavior**: If `init` is omitted, an empty JSON array is returned. The `JSON_HEDLEY_WARN_UNUSED_RESULT` macro ensures the return value is checked, preventing potential misuse.  
#### Example  
```cpp  
// Create an empty JSON array  
auto empty_arr = nlohmann::json::array();  
// Initialize a JSON array with values  
auto filled_arr = nlohmann::json::array({1, "text", true, 3.14});  
```</t>
  </si>
  <si>
    <t xml:space="preserve">Creates a JSON array from an initializer list or returns an empty array if no arguments are provided.
</t>
  </si>
  <si>
    <t>#### Description  
Creates a JSON array value from a given initializer list. If the initializer list is empty, an empty array `[]` is created.  
#### Code Details  
The function `basic_json::array` is a static member function that constructs and returns a `basic_json` object of type `value_t::array`. It accepts an optional `initializer_list_t` parameter, which defaults to an empty list. The function delegates the construction to the `basic_json` constructor, passing the initializer list, a boolean flag (`false` indicating no special handling), and the `value_t::array` type tag. The `JSON_HEDLEY_WARN_UNUSED_RESULT` attribute ensures the compiler warns if the return value is ignored.  
#### Example  
```cpp  
#include &lt;nlohmann/json.hpp&gt;  
using json = nlohmann::json;  
int main() {  
    // Create an empty JSON array  
    json empty_array = json::array();  
    // Create a JSON array with initial values  
    json numbers = json::array({1, 2, 3, 4});  
    // Output the arrays  
    std::cout &lt;&lt; empty_array &lt;&lt; std::endl; // Output: []  
    std::cout &lt;&lt; numbers &lt;&lt; std::endl;     // Output: [1, 2, 3, 4]  
    return 0;  
}  
```</t>
  </si>
  <si>
    <t>#### Description  
Creates a JSON array value from a given initializer list. If the initializer list is empty, an empty array `[]` is returned.  
#### Code Details  
The function `array` is a static member of the `basic_json` class, which constructs and returns a JSON array. It accepts an optional `initializer_list_t` parameter (`init`), defaulting to an empty list. Internally, it delegates the construction to the `basic_json` constructor, passing the initializer list, a boolean flag (`false`), and the type `value_t::array` to ensure the result is explicitly an array. The `JSON_HEDLEY_WARN_UNUSED_RESULT` attribute ensures the return value is not ignored, promoting safer usage.  
This function is typically used to initialize JSON arrays succinctly, similar to how `std::vector` or other container types are initialized with initializer lists. The `false` parameter likely indicates that the input should not be treated as an object (key-value pairs), enforcing array semantics.  
#### Example  
```cpp  
// Create an empty JSON array  
auto empty_arr = nlohmann::json::array(); // Returns []  
// Initialize a JSON array with values  
auto arr = nlohmann::json::array({1, 2, "text", true}); // Returns [1, 2, "text", true]  
```</t>
  </si>
  <si>
    <t>#### Description  
Creates a JSON array value from an initializer list, defaulting to an empty array if no arguments are provided.  
#### Code Details  
The function `basic_json::array` is a static factory method that constructs a `basic_json` object of type `value_t::array`. It accepts an optional `initializer_list_t` parameter (`init`), which defaults to an empty list if not provided. Internally, it delegates the construction to the `basic_json` constructor, passing the initializer list, a boolean flag (`false`), and the `value_t::array` type to ensure the resulting JSON object is an array. The `JSON_HEDLEY_WARN_UNUSED_RESULT` attribute ensures the return value is not ignored, promoting proper usage.  
This function is typically used to explicitly create JSON arrays, either empty or pre-populated with values from the initializer list. The `false` flag indicates that the input should be treated as an array (not an object), and the `value_t::array` type enforces the correct JSON type.  
#### Example  
```cpp  
// Create an empty JSON array  
auto empty_array = nlohmann::json::array();  
// Create a JSON array with initial values  
auto populated_array = nlohmann::json::array({1, 2, "three", false});  
```</t>
  </si>
  <si>
    <t>#### Description  
Creates a JSON array from an initializer list, defaulting to an empty array if no arguments are provided.
#### Code Details  
- **Function Signature**: The function is a static member of the `basic_json` class, returning a `basic_json` object. It accepts an `initializer_list_t` parameter (`init`), which defaults to an empty list `{}`.  
- **Return Value**: The function constructs and returns a `basic_json` object initialized with the provided list (`init`), explicitly marking it as an array type (`value_t::array`). The `false` argument indicates that the input is not treated as an object.  
- **Attributes**: The `JSON_HEDLEY_WARN_UNUSED_RESULT` macro ensures the compiler emits a warning if the return value is ignored, promoting proper usage.  
- **Use Case**: This function simplifies the creation of JSON arrays, either empty or pre-populated, and is typically used for initializing JSON structures in code.  
#### Example  
```cpp
// Create an empty JSON array
auto empty_array = nlohmann::json::array();
// Create a JSON array with initial values
auto populated_array = nlohmann::json::array({1, 2, "three", false});
// Resulting JSON: [1, 2, "three", false]
```</t>
  </si>
  <si>
    <t>#### Description  
Creates a JSON array value from a given initializer list. If the initializer list is empty, an empty array `[]` is returned.  
#### Code Details  
- **Return Type**: `basic_json` – Returns a JSON array constructed from the provided initializer list.  
- **Parameters**:  
  - `init` (optional, defaults to `{}`): An initializer list containing elements to populate the JSON array. If omitted, an empty array is created.  
- **Behavior**:  
  - The function constructs a `basic_json` object with the `value_t::array` type, ensuring the result is always a JSON array.  
  - The `false` argument indicates that the input is not treated as an object (unlike the `object()` function, which enforces key-value pairs).  
  - The `JSON_HEDLEY_WARN_UNUSED_RESULT` macro ensures the return value is not ignored, preventing potential misuse.  
#### Example  
```cpp  
// Create an empty JSON array  
auto empty_arr = nlohmann::json::array(); // Returns []  
// Initialize a JSON array with values  
auto numbers = nlohmann::json::array({1, 2, 3}); // Returns [1, 2, 3]  
// Nested arrays  
auto nested = nlohmann::json::array({"text", true, {4, 5}}); // Returns ["text", true, [4, 5]]  
```</t>
  </si>
  <si>
    <t>#### Description  
Creates a JSON array from an initializer list, returning a `basic_json` object of type `value_t::array`.  
#### Code Details  
- **Function Signature**: The function is static and returns a `basic_json` object. It accepts an optional `initializer_list_t` parameter (`init`), defaulting to an empty list.  
- **Return Attribute**: The `JSON_HEDLEY_WARN_UNUSED_RESULT` macro ensures the return value is not ignored, promoting safer usage.  
- **Internal Logic**: Constructs a `basic_json` object by forwarding the `init` list, explicitly marking it as non-object (`false`) and setting its type to `value_t::array`. This ensures the resulting JSON value is strictly an array, even if the initializer list is empty.  
- **Use Case**: Typically used to initialize JSON arrays programmatically, e.g., for serialization or structured data construction.  
#### Example  
```cpp  
// Create an empty JSON array  
auto empty_array = nlohmann::json::array();  
// Create a JSON array with integers  
auto int_array = nlohmann::json::array({1, 2, 3});  
// Create a nested JSON array  
auto nested_array = nlohmann::json::array({"text", false, {1.5, nullptr}});  
```</t>
  </si>
  <si>
    <t>#### Description  
Creates a `basic_json` array object from an initializer list, defaulting to an empty array if no arguments are provided.  
#### Code Details  
- **Function Signature**:  
  The function is a static member of the `basic_json` class, returning a `basic_json` object constructed as an array. It accepts an `initializer_list_t` parameter (`init`) with a default empty list `{}`.  
- **Behavior**:  
  Internally, it constructs a `basic_json` object by delegating to a constructor that enforces the `value_t::array` type, ensuring the result is always a JSON array. The `false` argument indicates the input is not treated as a structured value (e.g., object).  
- **Decorator**:  
  `JSON_HEDLEY_WARN_UNUSED_RESULT` ensures compiler warnings if the return value is ignored, promoting proper usage.  
- **Relationship**:  
  Part of the `nlohmann::json_abi_v3_12_0` namespace, this utility simplifies array creation in the JSON library, aligning with its design for intuitive JSON handling.  
#### Example  
```cpp  
#include &lt;nlohmann/json.hpp&gt;  
using json = nlohmann::json;  
int main() {  
    // Create an empty array  
    json j1 = json::array();  
    // Create an array with values  
    json j2 = json::array({1, 2, "text", false});  
    return 0;  
}  
```</t>
  </si>
  <si>
    <t>#### Description  
Creates a JSON array value from a given initializer list. If the initializer list is empty, an empty array `[]` is created.  
#### Code Details  
- **Function Signature**:  
  `static basic_json array(initializer_list_t init = {})`  
  - **Return Type**: `basic_json` (a JSON array value).  
  - **Parameter**:  
    - `init` (optional): An initializer list containing elements to populate the JSON array. If omitted, an empty array is created.  
  - **Behavior**:  
    - Constructs a `basic_json` object with the provided initializer list, explicitly marking it as an array (`value_t::array`).  
    - The `false` argument ensures no special handling (e.g., object key-checking) is applied, as this is strictly for arrays.  
  - **Attributes**:  
    - `JSON_HEDLEY_WARN_UNUSED_RESULT`: Ensures the return value is not ignored (compiler warning if discarded).  
#### Example  
```cpp  
#include &lt;nlohmann/json.hpp&gt;  
using json = nlohmann::json;  
int main() {  
    // Create an empty array  
    json empty_arr = json::array();  
    // Create an array with initial values  
    json arr = json::array({1, "text", true, nullptr});  
    // Output: []  
    std::cout &lt;&lt; empty_arr.dump() &lt;&lt; std::endl;  
    // Output: [1,"text",true,null]  
    std::cout &lt;&lt; arr.dump() &lt;&lt; std::endl;  
}  
```</t>
  </si>
  <si>
    <t>#### Description  
Creates a JSON array from an initializer list, returning a `basic_json` object of type `value_t::array`.  
#### Code Details  
- **Function Signature**:  
  `static basic_json array(initializer_list_t init = {})`  
  - **Return Type**: `basic_json`  
    Returns a JSON array constructed from the provided initializer list.  
  - **Parameters**:  
    - `init`: An optional initializer list (defaults to empty) used to initialize the JSON array.  
  - **Behavior**:  
    - The function constructs a `basic_json` object with the given initializer list, explicitly marking it as an array (`value_t::array`).  
    - The `false` argument ensures the input is treated as an array (not an object).  
  - **Attributes**:  
    - `JSON_HEDLEY_WARN_UNUSED_RESULT`: Ensures the return value is checked to prevent unused-result warnings.  
#### Example  
```cpp  
#include &lt;nlohmann/json.hpp&gt;  
using json = nlohmann::json;  
int main() {  
    // Create an empty JSON array  
    json j1 = json::array();  
    // Create a JSON array with initial values  
    json j2 = json::array({1, 2, "three", false});  
    return 0;  
}  
```</t>
  </si>
  <si>
    <t>#### Description  
Creates a JSON array from an initializer list, returning a `basic_json` object of type `value_t::array`.  
#### Code Details  
- **Function Signature**:  
  The function is declared as `static basic_json array(initializer_list_t init = {})`, where:  
  - `init` (optional): An initializer list (`initializer_list_t`) used to initialize the JSON array. If omitted, an empty array is created.  
  - **Return Value**: A `basic_json` object constructed as an array (`value_t::array`).  
- **Behavior**:  
  - Internally, the function delegates construction to the `basic_json` constructor, passing the initializer list (`init`), a boolean flag (`false` indicating no special handling), and the type `value_t::array`.  
  - The `JSON_HEDLEY_WARN_UNUSED_RESULT` macro ensures the compiler warns if the return value is ignored.  
- **Key Points**:  
  - This is a static factory method, allowing direct creation of JSON arrays without instantiating the `basic_json` class.  
  - The default empty initializer list simplifies creating empty arrays.  
#### Example  
```cpp  
#include &lt;nlohmann/json.hpp&gt;  
using json = nlohmann::json;  
int main() {  
    // Create an empty JSON array  
    json j1 = json::array();  
    // Create a JSON array with initial values  
    json j2 = json::array({1, 2, "three", false});  
    return 0;  
}  
```</t>
  </si>
  <si>
    <t>#### Description  
Creates a JSON array value from a given initializer list. If the initializer list is empty, an empty array `[]` is returned.  
#### Code Details  
The function `array` is a static member of the `basic_json` class, which constructs and returns a JSON array. It accepts an optional `initializer_list_t` parameter `init` (defaulting to an empty list). Internally, it invokes the `basic_json` constructor with three arguments:  
1. `init`: The initializer list containing elements for the array.  
2. `false`: Indicates that the input is not treated as an object (ensuring array construction).  
3. `value_t::array`: Explicitly sets the JSON value type to an array.  
The `JSON_HEDLEY_WARN_UNUSED_RESULT` macro ensures the compiler emits a warning if the return value is ignored, promoting proper usage. This function is lightweight and primarily delegates construction logic to the `basic_json` constructor.  
#### Example  
```cpp  
#include &lt;nlohmann/json.hpp&gt;  
using json = nlohmann::json;  
int main() {  
    // Create an empty JSON array  
    json empty_array = json::array();  
    // Create a JSON array with initial values  
    json populated_array = json::array({1, "text", true, 3.14});  
    return 0;  
}  
```</t>
  </si>
  <si>
    <t>#### Description  
Creates a JSON array from an initializer list, returning a `basic_json` object of type `value_t::array`.  
#### Code Details  
- **Function Signature**: The function is static and returns a `basic_json` object. It accepts an optional `initializer_list_t` parameter (defaults to empty `{}`).  
- **Behavior**: Constructs a `basic_json` object with the provided initializer list, explicitly marking it as an array (`value_t::array`) and ensuring it is not treated as an object (`false` argument).  
- **Attributes**:  
  - `JSON_HEDLEY_WARN_UNUSED_RESULT`: Ensures the return value is checked, preventing potential misuse.  
  - The `init` parameter allows direct initialization of the array with values (e.g., `{1, 2, 3}`).  
- **Return**: A JSON array with the specified elements.  
#### Example  
```cpp
#include &lt;nlohmann/json.hpp&gt;
using json = nlohmann::json;
int main() {
    // Create an empty JSON array
    json empty_array = json::array();
    // Create a JSON array with integers
    json int_array = json::array({1, 2, 3});
    // Create a JSON array with mixed types
    json mixed_array = json::array({"text", 42, true});
    return 0;
}
```</t>
  </si>
  <si>
    <t>#### Description  
Creates a `basic_json` object containing binary data with a specified container and subtype.  
#### Code Details  
The function `binary` is a static member function that constructs a `basic_json` object initialized with binary data. The function takes two parameters:  
1. `init`: A reference to a container (typically `std::vector&lt;std::uint8_t&gt;`) holding the binary data.  
2. `subtype`: An integer specifying the subtype of the binary data, which can be used for custom interpretations.  
Internally, the function:  
1. Creates a default-constructed `basic_json` object (`res`).  
2. Sets its `m_type` to `value_t::binary` to indicate binary data storage.  
3. Initializes its `m_value` with a `binary_t` object constructed from `init` and `subtype`.  
4. Returns the constructed `basic_json` object.  
The `JSON_HEDLEY_WARN_UNUSED_RESULT` macro ensures the compiler warns if the return value is ignored. This function is typically used when embedding raw binary data (e.g., CBOR, MessagePack) into a JSON-like structure.  
#### Example  
```cpp  
#include &lt;vector&gt;  
#include "json.hpp"  
using namespace nlohmann;  
int main() {  
    std::vector&lt;std::uint8_t&gt; data = {0x01, 0x02, 0x03};  
    auto json_obj = json::binary(data, 42); // Subtype 42  
    // json_obj now holds binary data with subtype 42  
}  
```</t>
  </si>
  <si>
    <t xml:space="preserve">Creates a `basic_json` object with binary data from a given container and subtype.
</t>
  </si>
  <si>
    <t>#### Description  
Creates a `basic_json` object containing binary data with a specified subtype.  
#### Parameters  
- `init`: A container (typically `std::vector&lt;uint8_t&gt;`) holding the binary data to be stored in the JSON object.  
- `subtype`: An integer representing the subtype of the binary data (used for custom interpretation).  
#### Code Details  
1. **Function Signature**: The function is static and returns a `basic_json` object. It takes two parameters:  
   - `init`: The binary data container.  
   - `subtype`: A user-defined subtype for the binary data.  
2. **Initialization**:  
   - A new `basic_json` object (`res`) is created.  
   - Its internal type (`m_data.m_type`) is set to `value_t::binary`.  
   - The binary data and subtype are stored in `m_data.m_value` using the `binary_t` constructor.  
3. **Return**: The constructed `basic_json` object is returned, now holding the binary data and subtype.  
4. **Attributes**:  
   - `JSON_HEDLEY_WARN_UNUSED_RESULT`: Ensures the return value is not ignored (compiler hint).  
#### Example  
```cpp  
#include &lt;vector&gt;  
#include &lt;nlohmann/json.hpp&gt;  
using json = nlohmann::json;  
int main() {  
    std::vector&lt;uint8_t&gt; data = {0x01, 0x02, 0x03};  
    json binary_json = json::binary(data, 42); // Subtype 42  
    return 0;  
}  
```</t>
  </si>
  <si>
    <t>#### Description  
Creates a `basic_json` object containing binary data with a specified subtype.  
#### Code Details  
This static function constructs a `basic_json` object initialized with binary data. The function performs the following steps:  
1. **Initialization**: Creates an empty `basic_json` object (`res`).  
2. **Type Assignment**: Sets the object's type to `value_t::binary`, indicating it holds binary data.  
3. **Binary Data Storage**: Initializes the object's value with a `binary_t` instance, constructed from the input container (`init`) and subtype (`subtype`).  
4. **Return**: Returns the constructed `basic_json` object.  
The function is marked with `JSON_HEDLEY_WARN_UNUSED_RESULT`, ensuring the caller acknowledges the returned value.  
#### Example  
```cpp  
// Example: Creating a JSON object with binary data  
std::vector&lt;std::uint8_t&gt; binary_data = {0x01, 0x02, 0x03};  
auto json_binary = basic_json::binary(binary_data, 42); // Subtype 42  
```</t>
  </si>
  <si>
    <t>#### Description  
Creates and returns a `basic_json` object initialized with binary data and a specified subtype.  
#### Code Details  
This static function constructs a `basic_json` object configured to hold binary data. The function performs the following steps:  
1. **Initialization**: Creates an empty `basic_json` object (`res`).  
2. **Type Assignment**: Sets the object's type to `value_t::binary`, indicating it will store binary data.  
3. **Value Assignment**: Initializes the object's value with a `binary_t` instance, constructed from the provided container (`init`) and subtype (`subtype`).  
4. **Return**: Returns the fully constructed `basic_json` object.  
The function is marked with `JSON_HEDLEY_WARN_UNUSED_RESULT`, ensuring the return value is not ignored. This is critical for binary data handling, where unintended drops could lead to data loss or leaks.  
#### Example  
```cpp  
// Example: Create a JSON object with binary data  
std::vector&lt;std::uint8_t&gt; binary_data = {0x01, 0x02, 0x03};  
auto json_binary = basic_json::binary(binary_data, 42); // Subtype 42  
// Resulting json_binary now holds:  
// { type: binary, value: { data: [0x01, 0x02, 0x03], subtype: 42 } }  
```</t>
  </si>
  <si>
    <t>#### Description  
Creates a JSON binary value from a given container and subtype, returning a `basic_json` object representing the binary data.
#### Code Details  
1. **Function Signature**:  
   - The function is static and returns a `basic_json` object.  
   - It takes two parameters:  
     - `init`: A container (`binary_t::container_type`) holding the binary data.  
     - `subtype`: An integer (`binary_t::subtype_type`) representing the subtype of the binary data (e.g., for custom binary formats).  
   - The `JSON_HEDLEY_WARN_UNUSED_RESULT` macro ensures the return value is not ignored.  
2. **Internal Logic**:  
   - A new `basic_json` object (`res`) is created.  
   - The object's type (`m_data.m_type`) is set to `value_t::binary`.  
   - The binary data and subtype are stored in `m_data.m_value` using the `binary_t` constructor.  
   - The constructed `basic_json` object is returned.  
3. **Key Features**:  
   - Efficiently wraps raw binary data into a JSON-compatible format.  
   - Preserves the binary subtype for specialized handling.  
#### Example  
```cpp
// Example: Create a JSON binary object with a custom subtype  
std::vector&lt;uint8_t&gt; binary_data = {0x01, 0x02, 0x03};  
auto json_binary = basic_json::binary(binary_data, 42); // Subtype 42  
// Resulting JSON object represents binary data with subtype metadata  
// json_binary.type() == value_t::binary  
```</t>
  </si>
  <si>
    <t>#### Description  
Creates a JSON binary value from a given container and subtype, returning a `basic_json` object with the binary data type.  
#### Parameters  
- `init`: A container (e.g., `std::vector&lt;uint8_t&gt;`) holding the binary data to be stored in the JSON object.  
- `subtype`: An integer representing the binary subtype, which can be used to distinguish different binary data formats.  
#### Code Details  
1. **Initialization**: The function creates a new `basic_json` object (`res`) with default initialization.  
2. **Type Assignment**: The object's internal type (`m_data.m_type`) is explicitly set to `value_t::binary`, indicating it holds binary data.  
3. **Value Assignment**: The binary data (`init`) and subtype (`subtype`) are wrapped in a `binary_t` object and stored in the JSON object's value (`m_data.m_value`).  
4. **Return**: The constructed `basic_json` object is returned, now containing the binary data.  
The function is marked with `JSON_HEDLEY_WARN_UNUSED_RESULT`, ensuring the return value is not ignored, as it represents a newly constructed JSON object.  
#### Example  
```cpp  
// Example: Creating a JSON binary object  
std::vector&lt;uint8_t&gt; binary_data = {0x01, 0x02, 0x03};  
auto json_binary = basic_json::binary(binary_data, 0x80);  
// Resulting JSON object holds binary data with subtype 0x80  
assert(json_binary.is_binary());  
assert(json_binary.get_binary().subtype() == 0x80);  
```</t>
  </si>
  <si>
    <t>#### Description  
Creates a JSON binary array value from a given binary container and subtype, primarily used for serialization to binary formats like CBOR, MessagePack, or BSON.  
#### Code Details  
- **Return Type**: The function returns a `basic_json` object marked with `JSON_HEDLEY_WARN_UNUSED_RESULT`, ensuring the result is not ignored.  
- **Parameters**:  
  - `init`: A reference to a container (`binary_t::container_type`) holding the binary data.  
  - `subtype`: An integer (`binary_t::subtype_type`) representing the binary subtype, used for format-specific tagging.  
- **Implementation**:  
  1. Initializes an empty `basic_json` object (`res`).  
  2. Sets its type to `value_t::binary` to indicate binary data storage.  
  3. Assigns the binary data and subtype to `res.m_data.m_value` via the `binary_t` constructor.  
  4. Returns the constructed JSON binary value.  
- **Key Use Case**: Facilitates binary data embedding in JSON for serialization to binary-compatible formats.  
#### Example  
```cpp  
// Create a binary JSON value with subtype 0x42  
std::vector&lt;std::uint8_t&gt; data = {0x01, 0x02, 0x03};  
auto json_binary = basic_json::binary(data, 0x42);  
// Resulting JSON can be serialized to CBOR/MessagePack  
```</t>
  </si>
  <si>
    <t>#### Description  
Creates a JSON binary array value from a given binary container and subtype, primarily used for serialization to binary formats like CBOR, MessagePack, or BSON.  
#### Code Details  
The function `basic_json::binary` constructs a JSON binary array by initializing a `basic_json` object and setting its type to `value_t::binary`. The binary data and its subtype are stored in the object's `m_data.m_value` member using the `binary_t` constructor.  
Key details:  
1. **Return Type**: The function returns a `basic_json` object marked with `JSON_HEDLEY_WARN_UNUSED_RESULT` to ensure the result is not ignored.  
2. **Parameters**:  
   - `init`: A container (e.g., `std::vector&lt;uint8_t&gt;`) holding the binary data.  
   - `subtype`: An integer specifying the binary subtype (e.g., for CBOR or MessagePack tags).  
3. **Internal Workflow**:  
   - A default `basic_json` object (`res`) is created.  
   - Its type is set to `value_t::binary`.  
   - The `binary_t` constructor initializes the binary data and subtype in `res.m_data.m_value`.  
4. **Use Case**: This function is typically invoked during serialization to embed binary data into JSON-compatible binary formats.  
#### Example  
```cpp  
// Create a binary JSON value with subtype 0x42  
std::vector&lt;uint8_t&gt; data = {0x01, 0x02, 0x03};  
auto json_binary = nlohmann::json::binary(data, 0x42);  
// Serialize to CBOR (example)  
std::vector&lt;uint8_t&gt; cbor_data = nlohmann::json::to_cbor(json_binary);  
```</t>
  </si>
  <si>
    <t>#### Description  
Creates a JSON binary value from a given container and subtype, returning a `basic_json` object with the binary data type.  
#### Parameters  
- **`init`**: A container (e.g., `std::vector&lt;uint8_t&gt;`) holding the binary data to be stored in the JSON object.  
- **`subtype`**: An integer specifying the subtype of the binary data (e.g., for custom binary formats or metadata).  
#### Code Details  
1. **Initialization**: The function constructs an empty `basic_json` object (`res`).  
2. **Type Assignment**: Sets the object's type to `value_t::binary` to indicate it holds binary data.  
3. **Value Assignment**: Wraps the input container (`init`) and subtype into a `binary_t` object and assigns it to `res.m_data.m_value`.  
4. **Return**: Returns the constructed `basic_json` object, now containing the binary data.  
The function is marked with `JSON_HEDLEY_WARN_UNUSED_RESULT` to ensure the return value is not ignored, as it represents a newly created JSON object.  
#### Example  
```cpp
#include &lt;vector&gt;
#include &lt;nlohmann/json.hpp&gt;
using json = nlohmann::json;
int main() {
    std::vector&lt;uint8_t&gt; data = {0x01, 0x02, 0x03};
    json binary_json = json::binary(data, 42); // Subtype 42
    // binary_json now holds binary data with subtype 42
    return 0;
}
```</t>
  </si>
  <si>
    <t>#### Description  
Creates a JSON binary array value from a given binary container and subtype, typically used for serialization to binary formats like CBOR, MessagePack, or BSON.  
#### Parameters  
- **`init`**: A reference to the binary container (e.g., `std::vector&lt;uint8_t&gt;`) containing the binary data.  
- **`subtype`**: An optional subtype identifier for the binary data, often used in formats like BSON to distinguish between generic binary data and specialized types (e.g., UUID).  
#### Code Details  
1. **Initialization**: The function starts by creating a default `basic_json` object (`res`).  
2. **Type Assignment**: The object's type (`m_data.m_type`) is set to `value_t::binary`, marking it as a binary value.  
3. **Value Assignment**: The binary data and subtype are stored in the object's `m_data.m_value` field using the `binary_t` constructor, which encapsulates the container and subtype.  
4. **Return**: The constructed `basic_json` object, now representing a binary value, is returned.  
The function is marked with `JSON_HEDLEY_WARN_UNUSED_RESULT` to ensure the return value is not ignored, as it represents a newly constructed object.  
#### Example  
```cpp  
// Create a binary JSON value with a custom subtype  
std::vector&lt;uint8_t&gt; data = {0x01, 0x02, 0x03};  
auto json_binary = basic_json::binary(data, 0x80); // Subtype 0x80 (user-defined)  
// Serialize to CBOR or other binary formats  
std::vector&lt;uint8_t&gt; cbor_data = json::to_cbor(json_binary);  
```</t>
  </si>
  <si>
    <t>#### Description  
Creates a `basic_json` object containing binary data with a specified subtype.  
#### Code Details  
This static function constructs a `basic_json` object initialized with binary data. The function performs the following steps:  
1. **Initialization**: Creates an empty `basic_json` object (`res`).  
2. **Type Assignment**: Sets the object's type (`m_data.m_type`) to `value_t::binary`, indicating it holds binary data.  
3. **Binary Data Construction**: Initializes the object's value (`m_data.m_value`) with a `binary_t` object, which wraps the input binary container (`init`) and a subtype identifier (`subtype`).  
4. **Return**: Returns the constructed `basic_json` object.  
The function is marked with `JSON_HEDLEY_WARN_UNUSED_RESULT`, ensuring the return value is not ignored. It is part of the `nlohmann::json` library, which provides type-safe JSON handling in modern C++.  
#### Example  
```cpp  
#include &lt;nlohmann/json.hpp&gt;  
using json = nlohmann::json;  
int main() {  
    // Binary data container (e.g., std::vector&lt;std::uint8_t&gt;)  
    std::vector&lt;std::uint8_t&gt; data = {0xDE, 0xAD, 0xBE, 0xEF};  
    // Create a JSON object with binary data and subtype 42  
    json j = json::binary(data, 42);  
    // Output: {"bytes":[222,173,190,239],"subtype":42}  
    std::cout &lt;&lt; j.dump() &lt;&lt; std::endl;  
    return 0;  
}  
```</t>
  </si>
  <si>
    <t xml:space="preserve">Creates a JSON binary value from a given container and subtype, returning a `basic_json` object with the binary data type.
</t>
  </si>
  <si>
    <t>#### Description  
Creates a JSON binary array value from a given binary container and subtype, primarily used for serialization to binary formats like CBOR, MessagePack, or BSON.  
**Parameters**:  
- `init`: A reference to the binary container (e.g., `std::vector&lt;uint8_t&gt;`) holding the binary data.  
- `subtype`: An optional subtype identifier (e.g., for BSON or MessagePack binary types).  
#### Code Details  
The function constructs a `basic_json` object and sets its type to `value_t::binary`. It initializes the object's internal value (`m_data.m_value`) with a `binary_t` instance, which wraps the provided binary container and subtype. The `JSON_HEDLEY_WARN_UNUSED_RESULT` macro ensures the return value is not ignored. This function is static, meaning it can be called without an instance of the class, and it returns a new `basic_json` object by value.  
**Key Steps**:  
1. Creates a default `basic_json` object (`res`).  
2. Sets the object's type to `binary` (`value_t::binary`).  
3. Assigns the binary data and subtype to the object's internal value via `binary_t(init, subtype)`.  
4. Returns the constructed JSON binary value.  
**Relationship to Project**:  
This function is part of the library's support for binary data serialization, enabling interoperability with binary formats. It is used internally during serialization/deserialization to handle binary payloads efficiently.  
#### Example  
```cpp  
#include &lt;nlohmann/json.hpp&gt;  
using json = nlohmann::json;  
int main() {  
    // Create a binary container (e.g., raw bytes)  
    std::vector&lt;uint8_t&gt; data = {0xCA, 0xFE, 0xBA, 0xBE};  
    // Define a subtype (e.g., 0x80 for MessagePack binary)  
    auto subtype = 0x80;  
    // Construct a JSON binary value  
    json j = json::binary(data, subtype);  
    // Serialize to a binary format (e.g., MessagePack)  
    auto packed = json::to_msgpack(j);  
    return 0;  
}  
```</t>
  </si>
  <si>
    <t>#### Description  
Creates a JSON binary value from a given binary container and subtype, primarily used for serialization to binary formats like CBOR, MessagePack, or BSON.  
**Parameters**:  
- `init`: The binary container (e.g., `std::vector&lt;uint8_t&gt;`) holding the raw binary data.  
- `subtype`: A subtype identifier (e.g., for BSON or custom binary formats) to associate with the binary data.  
#### Code Details  
1. **Initialization**: Constructs an empty `basic_json` object (`res`).  
2. **Type Assignment**: Sets the JSON value type to `value_t::binary` to indicate binary data storage.  
3. **Binary Construction**: Wraps the input container and subtype into a `binary_t` object and assigns it to `res.m_data.m_value`.  
4. **Return**: Returns the constructed JSON binary value.  
**Key Notes**:  
- The function is marked with `JSON_HEDLEY_WARN_UNUSED_RESULT` to enforce handling the returned value.  
- Binary values are immutable once created; modifications require constructing a new binary value.  
#### Example  
```cpp
#include &lt;nlohmann/json.hpp&gt;
using json = nlohmann::json;
int main() {
    // Create a binary container (e.g., raw bytes)
    std::vector&lt;uint8_t&gt; data = {0xCA, 0xFE, 0xBA, 0xBE};
    // Define a subtype (e.g., 0x80 for custom binary format)
    auto subtype = 0x80;
    // Construct a JSON binary value
    json j = json::binary(data, subtype);
    // Serialize to CBOR (or other binary formats)
    auto cbor_data = json::to_cbor(j);
    return 0;
}
```</t>
  </si>
  <si>
    <t>#### Description  
Creates a `basic_json` object with binary data from a given container and subtype.  
#### Code Details  
- **Return Type**: `basic_json` (marked with `JSON_HEDLEY_WARN_UNUSED_RESULT` to ensure the return value is not ignored).  
- **Parameters**:  
  - `init`: A container (e.g., `std::vector&lt;uint8_t&gt;`) holding the binary data.  
  - `subtype`: A subtype identifier for the binary data (e.g., for BSON or custom binary formats).  
- **Behavior**:  
  1. Constructs an empty `basic_json` object (`res`).  
  2. Sets its type to `value_t::binary`.  
  3. Initializes its value with a `binary_t` object, wrapping the input container and subtype.  
  4. Returns the configured `basic_json` object.  
- **Key Points**:  
  - The function is `static`, allowing invocation without an instance.  
  - Binary data is stored internally via the `binary_t` type, which manages the container and subtype.  
#### Example  
```cpp
#include &lt;nlohmann/json.hpp&gt;
using json = nlohmann::json;
int main() {
    // Create binary data (e.g., a byte vector) and assign a subtype
    std::vector&lt;uint8_t&gt; data = {0xCA, 0xFE, 0xBA, 0xBE};
    auto subtype = 0x80; // Custom subtype for binary payload
    // Construct a JSON object with binary data
    json j = json::binary(data, subtype);
    // Verify the binary type and subtype
    assert(j.is_binary());
    assert(j.get_binary().subtype() == subtype);
}
```</t>
  </si>
  <si>
    <t>#### Description  
Creates a JSON binary array value from a given binary container and subtype, primarily used for serialization in binary formats like CBOR, MessagePack, or BSON.  
**Parameters**  
- `init`: A reference to the binary container (e.g., `std::vector&lt;uint8_t&gt;`) holding the binary data.  
- `subtype`: An optional subtype identifier for the binary data, specific to the target binary format (e.g., BSON uses subtypes for UUID or MD5).  
#### Code Details  
1. **Initialization**: Constructs an empty `basic_json` object (`res`).  
2. **Type Assignment**: Sets the object's type to `value_t::binary`, marking it as a binary value.  
3. **Value Assignment**: Wraps the input binary container and subtype into a `binary_t` object and stores it in `res.m_data.m_value`.  
4. **Return**: Returns the constructed JSON binary value.  
**Key Notes**:  
- The function is static, allowing direct invocation without an instance.  
- The `JSON_HEDLEY_WARN_UNUSED_RESULT` macro ensures the return value is checked, preventing unintended discard.  
- Binary values are immutable once created; modifications require constructing a new object.  
#### Example  
```cpp
#include &lt;nlohmann/json.hpp&gt;
using json = nlohmann::json;
int main() {
    // Create a binary container (e.g., raw bytes)
    std::vector&lt;std::uint8_t&gt; data = {0xCA, 0xFE, 0xBA, 0xBE};
    // Define a subtype (e.g., BSON binary subtype 0x80 for user-defined)
    auto subtype = 0x80;
    // Construct a JSON binary value
    json j = json::binary(data, subtype);
    // Serialize to CBOR (or other binary formats)
    auto cbor_data = json::to_cbor(j);
    return 0;
}
```</t>
  </si>
  <si>
    <t>#### Description  
This function checks whether a given JSON pointer references a valid location within the current JSON object.  
#### Code Details  
The function `bool contains(const json_pointer&amp; ptr) const` is a member function of a JSON object class (likely part of the `nlohmann::json` library). It delegates the containment check to the provided `json_pointer` object by invoking `ptr.contains(this)`. The `json_pointer` class is responsible for navigating the JSON structure and determining if the path represented by the pointer exists within the JSON object.  
Key points:  
1. **Input Parameter**: The function takes a `const` reference to a `json_pointer` object, which represents a path within the JSON structure (e.g., `/foo/bar`).  
2. **Return Value**: Returns `true` if the pointer resolves to a valid location in the current JSON object, otherwise `false`.  
3. **Delegation**: The actual logic for checking the path's existence is handled by the `json_pointer` class, ensuring separation of concerns.  
4. **Const-Correctness**: Marked as `const` to guarantee it does not modify the JSON object.  
This function is typically used to safely verify the existence of a nested JSON field before accessing it, avoiding potential runtime errors.  
#### Example  
```cpp  
#include &lt;nlohmann/json.hpp&gt;  
using json = nlohmann::json;  
int main() {  
    json j = {  
        {"foo", {  
            {"bar", 42},  
            {"baz", true}  
        }}  
    };  
    json::json_pointer ptr("/foo/bar");  
    if (j.contains(ptr)) {  
        int value = j[ptr]; // Safe access  
    }  
    return 0;  
}  
```</t>
  </si>
  <si>
    <t xml:space="preserve">This function checks if a given JSON pointer references a valid element within the current JSON object.
</t>
  </si>
  <si>
    <t>#### Description  
Checks if a JSON pointer (`json_pointer`) references a valid location within the current JSON object.  
#### Code Details  
- **Parameters**:  
  - `ptr`: A `json_pointer` object representing the pointer to check for existence within the JSON structure.  
- **Return Value**:  
  - Returns `true` if the pointer resolves to a valid location in the JSON object, otherwise returns `false`.  
- **Behavior**:  
  - The function delegates the check to the `contains` method of the `json_pointer` object, passing the current JSON object (`this`) as an argument.  
  - This ensures the pointer is evaluated in the context of the current JSON structure.  
#### Example  
```cpp  
nlohmann::json j = {  
    {"key1", "value1"},  
    {"key2", {"nested_key", "nested_value"}}  
};  
nlohmann::json::json_pointer ptr("/key2/nested_key");  
bool exists = j.contains(ptr); // Returns true  
```</t>
  </si>
  <si>
    <t>#### Description  
Checks if a JSON pointer references a valid location within the current JSON object.  
#### Code Details  
The function `bool contains(const json_pointer&amp; ptr) const` determines whether the given JSON pointer (`ptr`) points to an existing location in the JSON object. It achieves this by invoking the `contains` method of the `json_pointer` object (`ptr`), passing the current JSON object (`this`) as an argument. The function returns `true` if the pointer resolves to a valid location within the JSON structure, and `false` otherwise.  
This function is typically used to safely verify the existence of a nested JSON field before performing operations like reading or modifying its value, preventing runtime errors due to invalid paths.  
#### Example  
```cpp
#include &lt;nlohmann/json.hpp&gt;
using json = nlohmann::json;
int main() {
    json data = {
        {"user", {
            {"name", "John"},
            {"age", 30}
        }}
    };
    nlohmann::json_pointer ptr("/user/name");
    if (data.contains(ptr)) {
        std::cout &lt;&lt; "Field exists: " &lt;&lt; data[ptr] &lt;&lt; std::endl;
    } else {
        std::cout &lt;&lt; "Field does not exist." &lt;&lt; std::endl;
    }
    return 0;
}
```</t>
  </si>
  <si>
    <t>#### Description  
Checks if a JSON pointer references a valid location within the current JSON object.
#### Code Details  
This function determines whether the given `json_pointer` (`ptr`) points to an existing location within the JSON object. It delegates the check to the `contains` method of the `json_pointer` object, passing the current JSON object (`this`) as an argument. The function returns `true` if the pointer resolves to a valid location, otherwise `false`.  
- **Parameter**:  
  - `ptr`: A `json_pointer` object representing the path to check within the JSON structure.  
- **Return Value**:  
  - `bool`: `true` if the pointer is valid, `false` otherwise.  
This function is typically used to verify the existence of nested JSON fields before accessing them, preventing runtime errors due to invalid paths.  
#### Example  
```cpp
#include &lt;nlohmann/json.hpp&gt;
using json = nlohmann::json;
int main() {
    json j = {
        {"foo", {"bar", 42}},
        {"baz", true}
    };
    nlohmann::json_pointer ptr("/foo/1"); // Points to the value 42
    bool exists = j.contains(ptr); // Returns true
    nlohmann::json_pointer invalid_ptr("/nonexistent");
    bool invalid_exists = j.contains(invalid_ptr); // Returns false
    return 0;
}
```</t>
  </si>
  <si>
    <t>#### Description  
This function checks whether a given JSON pointer (`ptr`) exists within the current JSON object.  
#### Code Details  
- **Parameters**:  
  - `const json_pointer&amp; ptr`: A reference to a JSON pointer object that specifies the path to check within the JSON structure.  
- **Return Value**:  
  - `bool`: Returns `true` if the pointer exists in the JSON object, otherwise `false`.  
- **Behavior**:  
  The function delegates the containment check to the `contains` method of the provided `json_pointer` object (`ptr`), passing the current JSON object (`this`) as an argument. This ensures the check is performed efficiently by the pointer's own logic.  
- **Note**:  
  The function assumes the `json_pointer` class implements the `contains` method correctly, which resolves the path and verifies its existence in the JSON structure.  
#### Example  
```cpp  
#include &lt;nlohmann/json.hpp&gt;  
using json = nlohmann::json;  
int main() {  
    json j = {  
        {"foo", {"bar", 42}},  
        {"baz", true}  
    };  
    json::json_pointer ptr("/foo/1");  
    bool exists = j.contains(ptr);  // Returns true (42 exists at /foo/1)  
    ptr = json::json_pointer("/nonexistent");  
    exists = j.contains(ptr);       // Returns false  
}  
```</t>
  </si>
  <si>
    <t>#### Description  
This function checks if a given JSON pointer exists within the current JSON object by delegating the check to the pointer's `contains` method.  
#### Code Details  
The function `contains(const json_pointer&amp; ptr) const` is a member function of a JSON object that determines whether the specified JSON pointer (`ptr`) references a valid location within the JSON structure. It does this by invoking the `contains` method of the `json_pointer` object, passing `this` (the current JSON object) as an argument.  
Key points:  
- **Parameter**: The function takes a single parameter, `ptr`, which is a `json_pointer` object representing the path to check within the JSON structure.  
- **Return Value**: Returns `true` if the pointer resolves to a valid location in the JSON object, otherwise `false`.  
- **Delegation**: The actual check is performed by the `json_pointer`'s `contains` method, ensuring consistency with JSON pointer resolution rules.  
This function is typically used to safely verify the existence of nested JSON elements before accessing them, preventing runtime errors due to invalid paths.  
#### Example  
```cpp  
#include &lt;nlohmann/json.hpp&gt;  
using json = nlohmann::json;  
int main() {  
    json j = {  
        {"foo", {  
            {"bar", 42}  
        }}  
    };  
    json::json_pointer ptr("/foo/bar");  
    if (j.contains(ptr)) {  
        std::cout &lt;&lt; "Pointer exists!" &lt;&lt; std::endl;  
    } else {  
        std::cout &lt;&lt; "Pointer does not exist!" &lt;&lt; std::endl;  
    }  
    return 0;  
}  
```</t>
  </si>
  <si>
    <t>#### Description  
Checks whether a JSON pointer (`json_pointer`) references a valid location within the current JSON object.  
#### Code Details  
This function delegates the containment check to the provided `json_pointer` object by calling its `contains` method with the current JSON object (`this`) as an argument. The `json_pointer` internally verifies if the pointer path exists in the JSON structure. The function returns `true` if the pointer resolves to a valid location, otherwise `false`.  
This is a lightweight wrapper that simplifies the usage of `json_pointer` for querying JSON structures without exposing pointer traversal logic directly. It is typically used in scenarios where JSON path validation is required before accessing or modifying nested data.  
#### Example  
```cpp
nlohmann::json j = {
    {"foo", {
        {"bar", 42}
    }}
};
nlohmann::json::json_pointer ptr("/foo/bar");
if (j.contains(ptr)) {
    // The pointer is valid, proceed with access
    int value = j[ptr];
} else {
    // Handle missing path
}
```</t>
  </si>
  <si>
    <t>#### Description  
Checks whether the given JSON pointer can be resolved within the current JSON value.
#### Code Details  
This function determines if a JSON pointer (`ptr`) references a valid location within the current JSON object. It delegates the check to the `contains` method of the provided `json_pointer` object, passing the current JSON instance (`this`) as an argument. The function returns `true` if the pointer resolves to an existing value in the JSON structure, and `false` otherwise.  
Key points:  
- The function is `const`, meaning it does not modify the JSON object.  
- The input parameter is a `json_pointer`, which represents a path to a nested JSON value (e.g., `/foo/bar`).  
- The actual resolution logic is handled by the `json_pointer::contains` method, ensuring consistency with JSON pointer semantics.  
This function is typically used to verify the existence of a nested value before performing operations like access or modification, avoiding potential runtime errors.  
#### Example  
```cpp
#include &lt;nlohmann/json.hpp&gt;
using json = nlohmann::json;
int main() {
    json j = {
        {"foo", {
            {"bar", 42}
        }}
    };
    nlohmann::json_pointer ptr("/foo/bar");
    bool exists = j.contains(ptr); // Returns true
    nlohmann::json_pointer invalid_ptr("/nonexistent");
    bool missing = j.contains(invalid_ptr); // Returns false
}
```</t>
  </si>
  <si>
    <t>#### Description  
This function checks whether a given JSON pointer exists within the current JSON object by delegating the check to the pointer's `contains` method.  
#### Code Details  
The function `contains(const json_pointer&amp; ptr) const` is a member function of a JSON object that takes a `json_pointer` as input and returns a boolean indicating whether the pointer references a valid location within the JSON structure. The function works by invoking the `contains` method of the provided `json_pointer` object, passing the current JSON object (`this`) as an argument. This design ensures that the logic for checking pointer validity is centralized in the `json_pointer` class, promoting consistency and reusability.  
The function is `const`-qualified, meaning it does not modify the JSON object and is safe to call in read-only contexts. The return value is `true` if the pointer resolves to a valid location in the JSON object, and `false` otherwise.  
#### Example  
```cpp  
#include &lt;nlohmann/json.hpp&gt;  
using json = nlohmann::json;  
int main() {  
    json j = {  
        {"foo", {{"bar", 42}}},  
        {"baz", {"qux", true}}  
    };  
    json::json_pointer ptr1("/foo/bar");  
    json::json_pointer ptr2("/nonexistent");  
    bool exists1 = j.contains(ptr1);  // Returns true  
    bool exists2 = j.contains(ptr2);  // Returns false  
    return 0;  
}  
```</t>
  </si>
  <si>
    <t>#### Description  
Checks whether the current JSON value contains a specific JSON pointer.
#### Code Details  
The function `contains(const json_pointer&amp; ptr)` is a member function that determines if a given JSON pointer (`ptr`) can be resolved within the current JSON value. It delegates the actual check to the `contains` method of the `json_pointer` object, passing `this` (the current JSON value) as an argument.  
- **Return Value**:  
  - `true` if the JSON pointer resolves to a valid path in the current JSON value.  
  - `false` otherwise.  
- **Behavior**:  
  - The function does not modify the JSON value; it is marked as `const`.  
  - The check is performed by the JSON pointer's `contains` method, which validates whether the pointer's path exists in the JSON structure.  
This function is useful for safely navigating nested JSON structures without risking exceptions for invalid paths.  
#### Example  
```cpp
#include &lt;nlohmann/json.hpp&gt;
using json = nlohmann::json;
int main() {
    json j = {
        {"foo", {
            {"bar", 42}
        }}
    };
    nlohmann::json_pointer ptr("/foo/bar");
    bool has_bar = j.contains(ptr);  // Returns true
    nlohmann::json_pointer invalid_ptr("/foo/baz");
    bool has_baz = j.contains(invalid_ptr);  // Returns false
    return 0;
}
```</t>
  </si>
  <si>
    <t>#### Description  
Checks if a JSON pointer (`json_pointer`) references a valid key or index within the current JSON object or array.  
#### Code Details  
- **Parameters**:  
  - `ptr` (const `json_pointer&amp;`): A JSON pointer object representing the path to check within the JSON structure.  
- **Return Value**:  
  - `bool`: Returns `true` if the pointer resolves to an existing key/index in the JSON object/array, otherwise `false`.  
- **Behavior**:  
  The function delegates the check to the `contains` method of the `json_pointer` object, passing the current JSON instance (`this`) as the context. This ensures the pointer's validity is evaluated against the JSON structure it references.  
#### Example  
```cpp
#include &lt;nlohmann/json.hpp&gt;
using json = nlohmann::json;
int main() {
    json j = {
        {"foo", {"bar", 42}},
        {"baz", nullptr}
    };
    // Check if pointer "/foo/1" exists (points to value 42)
    bool exists = j.contains(json::json_pointer("/foo/1"));  // returns true
    // Check if pointer "/invalid" exists
    bool invalid = j.contains(json::json_pointer("/invalid"));  // returns false
    return 0;
}
```</t>
  </si>
  <si>
    <t>#### Description  
Checks if a JSON pointer references a valid location within the current JSON object.  
#### Code Details  
The function `contains(const json_pointer&amp; ptr)` determines whether the given JSON pointer (`ptr`) points to an existing location in the JSON object. It does this by delegating the check to the `contains` method of the `json_pointer` object, passing the current JSON object (`this`) as an argument.  
- **Parameter**:  
  - `ptr`: A `json_pointer` object representing the JSON pointer to be checked.  
- **Return Value**:  
  - `true` if the pointer references a valid location in the JSON object.  
  - `false` otherwise.  
This function is a convenience wrapper around the `json_pointer::contains` method, providing a straightforward way to verify the existence of a JSON path without directly manipulating the pointer.  
#### Example  
```cpp  
#include &lt;nlohmann/json.hpp&gt;  
using json = nlohmann::json;  
int main() {  
    json j = {  
        {"foo", {"bar", 42}},  
        {"baz", true}  
    };  
    nlohmann::json::json_pointer ptr("/foo/1");  
    bool exists = j.contains(ptr); // Checks if "/foo/1" exists in 'j'  
    if (exists) {  
        std::cout &lt;&lt; "Pointer exists!" &lt;&lt; std::endl;  
    } else {  
        std::cout &lt;&lt; "Pointer does not exist." &lt;&lt; std::endl;  
    }  
    return 0;  
}  
```  
In this example, the function checks whether the JSON pointer `/foo/1` (which refers to the value `42`) exists in the JSON object `j`. The result is printed based on the check.</t>
  </si>
  <si>
    <t>#### Description  
Checks whether the current JSON value contains a specific JSON pointer by delegating the check to the pointer's `contains` method.
#### Code Details  
The function `bool contains(const json_pointer&amp; ptr) const` is a member function of a JSON value class. It takes a `json_pointer` object as input and returns a boolean indicating whether the pointer resolves to a valid location within the current JSON value. Internally, it delegates the check to the `contains` method of the `json_pointer` object, passing `this` (the current JSON value) as an argument. This design ensures that the pointer's logic for traversal and validation is centralized, promoting consistency and reusability.  
The function is marked as `const`, meaning it does not modify the JSON value. It is typically used to verify the existence of a nested value before performing operations like access or modification, preventing potential runtime errors.  
#### Example  
```cpp
#include &lt;nlohmann/json.hpp&gt;
using json = nlohmann::json;
int main() {
    json j = {
        {"foo", {
            {"bar", 42}
        }}
    };
    nlohmann::json_pointer ptr("/foo/bar");
    if (j.contains(ptr)) {
        // Safe to access or modify the value at "/foo/bar"
        int value = j[ptr];
    } else {
        // Handle the case where the pointer is invalid
    }
    return 0;
}
```</t>
  </si>
  <si>
    <t>#### Description  
Checks whether the current JSON value contains a specific JSON pointer by delegating the check to the pointer's `contains` method.
#### Code Details  
The function `bool contains(const json_pointer&amp; ptr) const` is a member function of a JSON value that determines if the given JSON pointer `ptr` can be resolved within the current JSON structure. It does this by calling the `contains` method of the `json_pointer` object, passing `this` (the current JSON value) as an argument. The function returns `true` if the pointer resolves to a valid location in the JSON value, and `false` otherwise.  
This function is typically used to verify the existence of a nested JSON value before performing operations like access or modification, ensuring safe traversal of the JSON structure. The implementation is concise and relies on the `json_pointer` class to handle the actual resolution logic, making it efficient and consistent with the library's design.  
#### Example  
```cpp
#include &lt;nlohmann/json.hpp&gt;
using json = nlohmann::json;
int main() {
    json j = {
        {"foo", {
            {"bar", 42}
        }}
    };
    nlohmann::json_pointer ptr("/foo/bar");
    if (j.contains(ptr)) {
        // The pointer exists in the JSON structure
        int value = j[ptr]; // Safely access the value
    } else {
        // Handle the case where the pointer does not exist
    }
    return 0;
}
```</t>
  </si>
  <si>
    <t>#### Description  
Checks if a JSON pointer references a valid location within the current JSON object.  
#### Code Details  
The function `contains` takes a `json_pointer` object as input and delegates the containment check to the pointer's `contains` method, passing the current JSON object (`this`) as an argument. This ensures that the pointer's path exists within the JSON structure. The function returns `true` if the pointer resolves to a valid location, otherwise `false`.  
This is a convenience wrapper that simplifies checking for the existence of a JSON pointer path without directly manipulating the pointer or the JSON object. It leverages the `json_pointer` class's internal logic to perform the check efficiently.  
#### Example  
```cpp  
#include &lt;nlohmann/json.hpp&gt;  
using json = nlohmann::json;  
int main() {  
    json j = {  
        {"foo", {"bar", 42}},  
        {"baz", nullptr}  
    };  
    // Check if pointer exists  
    bool has_foo_bar = j.contains(json::json_pointer("/foo/1")); // true (points to 42)  
    bool has_baz_qux = j.contains(json::json_pointer("/baz/qux")); // false (invalid path)  
    return 0;  
}  
```</t>
  </si>
  <si>
    <t>#### Description  
Checks whether a given JSON pointer can be resolved within the current JSON value.  
#### Code Details  
The function `contains(const json_pointer&amp; ptr)` is a member function of the JSON value class, which delegates the containment check to the provided JSON pointer (`ptr`). It invokes the `contains` method of the `json_pointer` object, passing the current JSON value (`this`) as an argument. The function returns `true` if the pointer resolves to a valid location within the JSON structure, and `false` otherwise. This is useful for verifying the existence of nested elements before accessing them, preventing runtime errors.  
#### Example  
```cpp
#include &lt;nlohmann/json.hpp&gt;
using json = nlohmann::json;
int main() {
    json j = {
        {"foo", {
            {"bar", 42}
        }}
    };
    nlohmann::json_pointer ptr("/foo/bar");
    bool exists = j.contains(ptr); // returns true
    nlohmann::json_pointer invalid_ptr("/foo/baz");
    bool not_exists = j.contains(invalid_ptr); // returns false
    return 0;
}
```</t>
  </si>
  <si>
    <t>#### Description  
Converts a JSON object to a string representation with customizable formatting and error handling.  
#### Parameters  
- `indent`: Specifies the indentation level for pretty-printing. A negative value results in a compact representation.  
- `indent_char`: Defines the character used for indentation (default is space).  
- `ensure_ascii`: If `true`, non-ASCII characters are escaped; otherwise, they are output as-is.  
- `error_handler`: Determines how JSON serialization errors are handled (e.g., `strict`, `replace`, or `ignore`).  
#### Code Details  
The function serializes the JSON object into a string (`string_t`) using a `serializer` instance. The `serializer` is initialized with an output adapter for the result string, the indentation character, and the error handling strategy. Depending on the `indent` parameter:  
- If `indent &gt;= 0`, the output is pretty-printed with the specified indentation level and `ensure_ascii` flag.  
- If `indent &lt; 0`, the output is compact (no indentation or line breaks).  
The `error_handler` parameter propagates to the `serializer` to enforce strict, replacement, or ignored handling of invalid UTF-8 or other JSON errors. The result is returned as a `string_t` (typically `std::string`).  
#### Example  
```cpp  
nlohmann::json j = {{"key", "value"}, {"array", {1, 2, 3}}};  
// Compact output  
std::string compact = j.dump();  
// Pretty-printed with 4 spaces, escaping non-ASCII  
std::string pretty = j.dump(4, ' ', true, nlohmann::json::error_handler_t::strict);  
```</t>
  </si>
  <si>
    <t xml:space="preserve">This function serializes a JSON object into a string representation with customizable formatting and error handling.
</t>
  </si>
  <si>
    <t>#### Description  
Converts a JSON object into a string representation with customizable formatting and error handling.
#### Parameters  
- **`indent`** (int, default: `-1`): Controls indentation. If non-negative, the output is pretty-printed with the specified number of spaces per level. If `-1`, the output is compact (no indentation).  
- **`indent_char`** (char, default: `' '`): The character used for indentation (e.g., space or tab).  
- **`ensure_ascii`** (bool, default: `false`): If `true`, non-ASCII characters are escaped in the output.  
- **`error_handler_t`** (default: `error_handler_t::strict`): Specifies how to handle encoding errors (e.g., invalid UTF-8).  
#### Code Details  
1. **Initialization**: The function initializes an empty `string_t` (`result`) to store the serialized JSON.  
2. **Serializer Setup**: A `serializer` object (`s`) is created with an output adapter for `result`, the `indent_char`, and the `error_handler`.  
3. **Dump Logic**:  
   - If `indent &gt;= 0`, the JSON is pretty-printed with the specified indentation level (`indent`), and `ensure_ascii` controls escaping.  
   - If `indent == -1`, the JSON is dumped compactly (no indentation).  
4. **Return**: The serialized string (`result`) is returned.  
The function delegates the actual serialization to the `serializer::dump` method, which handles the recursive traversal and formatting of the JSON structure.  
#### Example  
```cpp
#include &lt;nlohmann/json.hpp&gt;
using json = nlohmann::json;
int main() {
    json j = {{"name", "Alice"}, {"age", 30}};
    // Compact output
    std::string compact = j.dump();
    // Output: {"name":"Alice","age":30}
    // Pretty-printed with 4 spaces
    std::string pretty = j.dump(4);
    /* Output:
    {
        "name": "Alice",
        "age": 30
    }
    */
    // Pretty-printed with tabs and ASCII escaping
    std::string escaped = j.dump(2, '\t', true);
    /* Output:
    {
        "name": "Alice",
        "age": 30
    }
    */
    return 0;
}
```</t>
  </si>
  <si>
    <t>#### Description  
Converts the JSON object into a formatted or compact string representation with configurable indentation, ASCII encoding, and error handling.  
#### Code Details  
The `dump` function serializes the JSON object into a string (`string_t`) with the following customizable parameters:  
- **`indent`**: Controls the indentation level. If negative, the output is compact (no indentation). If non-negative, the output is pretty-printed with the specified number of spaces.  
- **`indent_char`**: Defines the character used for indentation (default: space `' '`).  
- **`ensure_ascii`**: If `true`, non-ASCII characters are escaped; otherwise, they are preserved.  
- **`error_handler`**: Specifies how encoding errors should be handled (default: `strict`).  
Internally, the function uses a `serializer` object (`s`) configured with an output adapter for the result string. Depending on the `indent` value, it either:  
- Calls `s.dump(*this, true, ensure_ascii, indent)` for pretty-printing (if `indent &gt;= 0`).  
- Calls `s.dump(*this, false, ensure_ascii, 0)` for compact output (if `indent &lt; 0`).  
The result is returned as a `string_t` (typically `std::string`).  
#### Example  
```cpp  
nlohmann::json data = {{"key", "value"}, {"array", {1, 2, 3}}};  
// Compact output  
std::string compact = data.dump();  
// Result: "{\"key\":\"value\",\"array\":[1,2,3]}"  
// Pretty-printed with 4 spaces  
std::string pretty = data.dump(4);  
/* Result:  
{  
    "key": "value",  
    "array": [  
        1,  
        2,  
        3  
    ]  
}  
*/  
// Custom indentation (tab) and ASCII escaping  
std::string custom = data.dump(2, '\t', true);  
```</t>
  </si>
  <si>
    <t>#### Description  
Converts a JSON object into a formatted or compact string representation with customizable indentation, ASCII encoding, and error handling.  
#### Parameters  
- **`indent`**: Controls the indentation level. If negative, the output is compact (no indentation). If non-negative, the output is pretty-printed with the specified number of spaces.  
- **`indent_char`**: The character used for indentation (default: space).  
- **`ensure_ascii`**: If `true`, non-ASCII characters are escaped in the output. If `false`, Unicode characters are preserved.  
- **`error_handler_t`**: Specifies how JSON parsing errors should be handled (default: `strict`, which throws exceptions).  
#### Code Details  
1. **Initialization**:  
   - The function initializes an empty `string_t` (`result`) to store the serialized JSON.  
   - A `serializer` object (`s`) is created with an output adapter for `result`, the specified `indent_char`, and `error_handler`.  
2. **Dump Logic**:  
   - If `indent &gt;= 0`, the JSON is pretty-printed with the given indentation level (`static_cast&lt;unsigned int&gt;(indent)`).  
   - If `indent &lt; 0`, the JSON is serialized in a compact format (no extra whitespace).  
   - The `serializer::dump` method handles the actual conversion, respecting `ensure_ascii` for Unicode escaping.  
3. **Return**:  
   - The serialized JSON string (`result`) is returned.  
#### Example  
```cpp
#include &lt;nlohmann/json.hpp&gt;
using json = nlohmann::json;
int main() {
    json j = {{"name", "Alice"}, {"age", 30}};
    // Compact output
    std::string compact = j.dump();
    // Output: {"name":"Alice","age":30}
    // Pretty-printed with 4 spaces
    std::string pretty = j.dump(4);
    /* Output:
    {
        "name": "Alice",
        "age": 30
    }
    */
    // Custom indentation (tab) and ensure ASCII
    std::string custom = j.dump(2, '\t', true);
    /* Output:
    {
        "name": "Alice",
        "age": 30
    }
    */
    return 0;
}
```</t>
  </si>
  <si>
    <t>#### Description  
Serializes a JSON object into a formatted or compact string representation with customizable indentation, ASCII enforcement, and error handling.  
#### Parameters  
- **`indent`** (`int`, default: `-1`): Specifies the indentation level. If negative, the output is compact (no indentation). If non-negative, the output is pretty-printed with the given indentation level.  
- **`indent_char`** (`char`, default: `' '`): The character used for indentation (e.g., space or tab).  
- **`ensure_ascii`** (`bool`, default: `false`): If `true`, non-ASCII characters are escaped; otherwise, they are retained as-is.  
- **`error_handler`** (`error_handler_t`, default: `strict`): Defines how encoding errors are handled (e.g., `strict`, `ignore`, or `replace`).  
#### Code Details  
1. **Initialization**: The function starts by creating an empty `string_t` (`result`) to store the serialized output.  
2. **Serializer Setup**: A `serializer` object (`s`) is initialized with an output adapter (wrapping `result`), the `indent_char`, and the `error_handler`.  
3. **Dump Logic**:  
   - If `indent &gt;= 0`, the JSON is serialized with pretty-printing (`s.dump` with `true` for pretty-print, `indent` as the indentation level).  
   - If `indent &lt; 0`, the JSON is serialized in compact form (`s.dump` with `false` for pretty-print and `0` indentation).  
4. **Return**: The serialized string (`result`) is returned.  
#### Example  
```cpp  
#include &lt;nlohmann/json.hpp&gt;  
using json = nlohmann::json;  
int main() {  
    json j = {{"key", "value"}, {"array", {1, 2, 3}}};  
    // Compact output  
    std::string compact = j.dump();  
    // Pretty-printed with 4 spaces  
    std::string pretty = j.dump(4, ' ', false, json::error_handler_t::strict);  
    return 0;  
}  
```</t>
  </si>
  <si>
    <t>#### Description  
Serializes a JSON value into a formatted string with customizable indentation, ASCII safety, and error handling.
#### Code Details  
This function converts the JSON object into a string representation with several formatting options:  
1. **indent**: Controls indentation level. Negative values produce compact output (no indentation), while non-negative values enable pretty-printing with the specified number of spaces.  
2. **indent_char**: Defines the character used for indentation (default: space).  
3. **ensure_ascii**: If `true`, escapes non-ASCII characters to ensure ASCII-only output.  
4. **error_handler_t**: Specifies how to handle encoding errors (default: `strict`, which throws exceptions).  
Internally, it uses a `serializer` class with an output adapter to write the result into a string. The `dump` method of the serializer is called with the JSON object and the specified parameters. If `indent` is non-negative, it enables pretty-printing with the given indentation level; otherwise, it produces a compact one-line output.  
#### Example  
```cpp
#include &lt;nlohmann/json.hpp&gt;
using json = nlohmann::json;
int main() {
    json data = {{"key", "value"}, {"array", {1, 2, 3}}};
    // Compact output
    std::string compact = data.dump();
    // Output: {"key":"value","array":[1,2,3]}
    // Pretty-printed with 4 spaces
    std::string pretty = data.dump(4);
    /* Output:
    {
        "key": "value",
        "array": [
            1,
            2,
            3
        ]
    }
    */
    // Custom indentation (tab character)
    std::string tab_indented = data.dump(2, '\t');
    return 0;
}
```</t>
  </si>
  <si>
    <t>#### Description  
Converts the JSON object into a formatted or compact string representation with configurable indentation, ASCII escaping, and error handling.  
#### Code Details  
The `dump` function serializes the JSON object into a string (`string_t`) with several customization options:  
- **indent**: Controls the indentation level. If negative, the output is compact (no indentation). If non-negative, the output is pretty-printed with the specified number of spaces.  
- **indent_char**: Defines the character used for indentation (default is space `' '`).  
- **ensure_ascii**: If `true`, non-ASCII characters are escaped in the output.  
- **error_handler**: Specifies how encoding errors should be handled (default is `strict`).  
Internally, it uses a `serializer` object (`s`) configured with an output adapter for the result string. Depending on the `indent` value, it calls either the pretty-printing (`dump` with `true`) or compact (`dump` with `false`) serialization method. The result is accumulated in `result` and returned.  
#### Example  
```cpp  
nlohmann::json j = {{"key", "value"}, {"num", 42}};  
// Compact output (no indentation)  
std::string compact = j.dump();  
// Pretty-printed with 4 spaces  
std::string pretty = j.dump(4);  
// Pretty-printed with tabs and escaped non-ASCII  
std::string escaped = j.dump(2, '\t', true);  
```</t>
  </si>
  <si>
    <t>#### Description  
Serializes a JSON value into a formatted string with customizable indentation, ASCII enforcement, and error handling.  
#### Code Details  
This function converts the JSON object into a string representation, offering several customization options:  
1. **Indentation Control**:  
   - If `indent` is non-negative, the output will be pretty-printed with the specified number of spaces (or custom `indent_char`).  
   - If `indent` is negative, the output will be compact (no extra whitespace).  
2. **ASCII Enforcement**:  
   - When `ensure_ascii` is `true`, non-ASCII characters are escaped (e.g., `\uXXXX`).  
3. **Error Handling**:  
   - The `error_handler` parameter defines how encoding errors (e.g., invalid UTF-8) are handled (`strict`, `ignore`, or `replace`).  
Internally, it delegates serialization to a `serializer` object, which writes the result into a string via an `output_adapter`. The function supports both compact and human-readable output formats, mimicking Python’s `json.dumps()` behavior.  
#### Example  
```cpp  
nlohmann::json j = {{"key", "value"}, {"array", {1, 2, 3}}};  
// Compact output  
std::string compact = j.dump();  
// Result: "{\"key\":\"value\",\"array\":[1,2,3]}"  
// Pretty-printed with 4 spaces  
std::string pretty = j.dump(4);  
/* Result:  
{  
    "key": "value",  
    "array": [  
        1,  
        2,  
        3  
    ]  
}  
*/  
// Enforce ASCII and use tabs for indentation  
std::string ascii_tabbed = j.dump(2, '\t', true);  
```</t>
  </si>
  <si>
    <t>#### Description  
Converts a JSON object into a formatted or compact string representation with configurable indentation, character escaping, and error handling.  
#### Code Details  
The `dump` function serializes a JSON object into a string with the following customizable parameters:  
- **`indent`**: Controls indentation. If negative, the output is compact (no extra whitespace). If non-negative, it specifies the number of spaces or custom characters (`indent_char`) for pretty-printing.  
- **`indent_char`**: Defines the character used for indentation (default: space).  
- **`ensure_ascii`**: If `true`, non-ASCII characters are escaped (e.g., `\uXXXX`). Defaults to `false`.  
- **`error_handler_t`**: Specifies how to handle encoding errors (default: `strict`, which throws exceptions).  
Internally, the function:  
1. Initializes an empty `string_t` (`result`) to store the output.  
2. Creates a `serializer` instance with an output adapter bound to `result`, passing `indent_char` and `error_handler`.  
3. Delegates serialization to the `serializer::dump` method, which branches based on `indent`:  
   - **Pretty-print mode** (`indent &gt;= 0`): Uses the specified indentation level and ensures ASCII escaping if enabled.  
   - **Compact mode** (`indent &lt; 0`): Outputs minimal whitespace.  
The result is returned as a string.  
#### Example  
```cpp  
nlohmann::json j = {{"key", "value"}, {"array", {1, 2, 3}}};  
// Compact output  
std::string compact = j.dump();  
// Result: "{\"key\":\"value\",\"array\":[1,2,3]}"  
// Pretty-printed with 4 spaces  
std::string pretty = j.dump(4);  
/* Result:  
{  
    "key": "value",  
    "array": [  
        1,  
        2,  
        3  
    ]  
}  
*/  
// Custom indentation (tab) and ASCII escaping  
std::string escaped = j.dump(2, '\t', true);  
// Escapes non-ASCII characters if present  
```</t>
  </si>
  <si>
    <t>#### Description  
Serializes a JSON value into a string representation with configurable formatting and error handling.  
#### Code Details  
This function converts the JSON object into a string, with options to control indentation, ASCII encoding, and error handling:  
- **Parameters**:  
  - `indent` (default: `-1`): Controls indentation. If negative, the output is compact (no extra whitespace). If non-negative, it specifies the number of spaces per indentation level.  
  - `indent_char` (default: `' '`): The character used for indentation (typically a space or tab).  
  - `ensure_ascii` (default: `false`): If `true`, non-ASCII characters are escaped (e.g., `ü` becomes `\u00fc`).  
  - `error_handler` (default: `error_handler_t::strict`): Defines how encoding errors (e.g., invalid UTF-8) are handled (`strict`, `replace`, or `ignore`).  
The function uses an internal `serializer` class to write the JSON string into an output adapter (`string_t`). If `indent &gt;= 0`, it formats the output with pretty-printing (line breaks and indentation); otherwise, it produces a compact string. The result is returned as a `string_t` (typically `std::string`).  
#### Example  
```cpp  
nlohmann::json data = {{"name", "Alice"}, {"age", 30}};  
// Compact output (no indentation)  
std::string compact = data.dump();  
// Result: {"name":"Alice","age":30}  
// Pretty-printed output (2-space indentation)  
std::string pretty = data.dump(2);  
// Result: {  
//   "name": "Alice",  
//   "age": 30  
// }  
// Escape non-ASCII characters  
std::string ascii_escaped = data.dump(-1, ' ', true);  
// If "name" were "Alïce", outputs: {"name":"Al\u00efce","age":30}  
```</t>
  </si>
  <si>
    <t>#### Description  
Converts a JSON object into a formatted or compact string representation with configurable indentation, ASCII encoding, and error handling.  
#### Parameters  
- **`indent`**: Controls the indentation level. If negative, the output is compact (no indentation). If non-negative, the output is pretty-printed with the specified number of spaces per level. Default: `-1`.  
- **`indent_char`**: The character used for indentation (default: space `' '`).  
- **`ensure_ascii`**: If `true`, non-ASCII characters are escaped (e.g., `\uXXXX`). Default: `false`.  
- **`error_handler_t`**: Specifies how to handle encoding errors (e.g., invalid UTF-8). Default: `error_handler_t::strict` (throws exceptions).  
#### Code Details  
1. **Initialization**: Creates an empty `string_t` (`result`) to store the output.  
2. **Serializer Setup**: Constructs a `serializer` object with:  
   - An output adapter for `result`.  
   - The specified `indent_char` and `error_handler`.  
3. **Dump Logic**:  
   - If `indent &gt;= 0`, calls `serializer::dump` with pretty-printing enabled (`true`), using the `indent` value as the number of spaces per level.  
   - If `indent &lt; 0`, calls `serializer::dump` with pretty-printing disabled (`false`), producing a compact string.  
4. **Return**: Returns the serialized JSON string (`result`).  
#### Example  
```cpp  
#include &lt;nlohmann/json.hpp&gt;  
using json = nlohmann::json;  
int main() {  
    json j = {{"name", "Alice"}, {"age", 30}};  
    // Compact output  
    std::string compact = j.dump(); // "{\"name\":\"Alice\",\"age\":30}"  
    // Pretty-printed with 4 spaces  
    std::string pretty = j.dump(4);  
    /* Output:  
    {  
        "name": "Alice",  
        "age": 30  
    }  
    */  
    // Escape non-ASCII characters  
    j["city"] = "München";  
    std::string ascii_escaped = j.dump(-1, ' ', true); // "{\"city\":\"M\u00fcnchen\"}"  
}  
```</t>
  </si>
  <si>
    <t xml:space="preserve">Serializes a JSON value into a string representation with customizable formatting and error handling.
</t>
  </si>
  <si>
    <t>#### Description  
Serializes the JSON value to a string with customizable formatting and error handling.  
#### Code Details  
The `dump` function converts the JSON object into a string representation with optional indentation, ASCII enforcement, and error handling.  
- **Parameters**:  
  - `indent` (default: `-1`): Controls indentation. If negative, the output is compact (no extra spaces). If non-negative, it specifies the number of spaces per indentation level.  
  - `indent_char` (default: `' '`): The character used for indentation (typically space or tab).  
  - `ensure_ascii` (default: `false`): If `true`, non-ASCII characters are escaped (e.g., `\uXXXX`).  
  - `error_handler` (default: `error_handler_t::strict`): Determines how encoding errors are handled (strict, ignore, or replace).  
Internally, the function:  
1. Initializes a string (`result`) to store the serialized output.  
2. Creates a `serializer` object with an output adapter, indentation character, and error handler.  
3. Calls `serializer::dump` with the current JSON object, passing the indentation flag, ASCII enforcement, and indentation level.  
   - If `indent &gt;= 0`, it enables pretty-printing with the specified indentation.  
   - Otherwise, it produces a compact output.  
#### Example  
```cpp  
#include &lt;nlohmann/json.hpp&gt;  
using json = nlohmann::json;  
int main() {  
    json data = {{"name", "Alice"}, {"age", 30}};  
    // Compact output  
    std::string compact = data.dump();  
    // Output: {"name":"Alice","age":30}  
    // Pretty-printed with 4 spaces  
    std::string pretty = data.dump(4);  
    /* Output:  
    {  
        "name": "Alice",  
        "age": 30  
    }  
    */  
    // Force ASCII escaping  
    std::string ascii_escaped = data.dump(-1, ' ', true);  
    // Output: {"name":"Alice","age":30} (non-ASCII would be escaped)  
    return 0;  
}  
```</t>
  </si>
  <si>
    <t>#### Description  
Serializes a JSON value into a string representation with customizable formatting and error handling.  
**Parameters**  
- `indent`: Controls indentation level (negative for compact output, &gt;=0 for pretty-printed output).  
- `indent_char`: Character used for indentation (default: space).  
- `ensure_ascii`: Escapes non-ASCII characters if `true` (default: `false`).  
- `error_handler`: Specifies how to handle encoding errors (default: `strict`).  
#### Code Details  
1. **Initialization**: Creates an empty `string_t` (`result`) to store the serialized output.  
2. **Serializer Setup**: Constructs a `serializer` object with:  
   - An output adapter for `result`.  
   - The specified `indent_char` and `error_handler`.  
3. **Indentation Handling**:  
   - If `indent &gt;= 0`, serializes with pretty-printing (indentation, newlines) using the given `indent` value.  
   - If `indent &lt; 0`, serializes compactly (no extra whitespace).  
4. **Return**: The serialized string (`result`) is returned.  
**Key Relationships**  
- Uses `serializer` class for core serialization logic.  
- Supports Python-like `json.dumps()` behavior (indentation, ASCII escaping).  
#### Example  
```cpp  
#include &lt;nlohmann/json.hpp&gt;  
using json = nlohmann::json;  
int main() {  
    json j = {{"name", "Alice"}, {"age", 30}};  
    // Compact output  
    std::string compact = j.dump();  
    // Pretty-printed with 4 spaces  
    std::string pretty = j.dump(4);  
    // Custom: tabs, ensure ASCII  
    std::string custom = j.dump(2, '\t', true);  
}  
```</t>
  </si>
  <si>
    <t>#### Description  
Converts a JSON object to a formatted or compact string representation with configurable indentation, ASCII encoding, and error handling.  
#### Code Details  
The `dump` function serializes a JSON object into a string. It accepts four parameters:  
- **`indent`**: Controls the indentation level. If negative, the output is compact (no indentation). If non-negative, the output is pretty-printed with the specified number of spaces.  
- **`indent_char`**: Specifies the character used for indentation (default: space).  
- **`ensure_ascii`**: If `true`, non-ASCII characters are escaped; otherwise, they are preserved.  
- **`error_handler_t`**: Defines how encoding errors are handled (default: `strict`, which throws exceptions).  
Internally, it uses a `serializer` object with an output adapter to write the result into a string. Depending on the `indent` value, it either pretty-prints the JSON (with indentation) or outputs a compact representation.  
#### Example  
```cpp  
#include &lt;nlohmann/json.hpp&gt;  
using json = nlohmann::json;  
int main() {  
    json j = {{"name", "Alice"}, {"age", 30}};  
    // Compact output  
    std::string compact = j.dump();  
    // Pretty-printed with 4 spaces  
    std::string pretty = j.dump(4);  
    // Pretty-printed with tabs and escaped non-ASCII  
    std::string escaped = j.dump(2, '\t', true);  
    return 0;  
}  
```</t>
  </si>
  <si>
    <t>#### Description  
Serializes a JSON value into a string representation with customizable formatting and error handling.  
#### Parameters  
- `indent`: Integer specifying the indentation level. If negative, the output is compact (no indentation). Default: `-1`.  
- `indent_char`: Character used for indentation. Default: `' '` (space).  
- `ensure_ascii`: If `true`, escapes non-ASCII characters to ensure ASCII-only output. Default: `false`.  
- `error_handler`: Specifies how to handle encoding errors (e.g., invalid UTF-8). Default: `error_handler_t::strict`.  
#### Code Details  
1. **Initialization**: Creates an empty `string_t` (`result`) to store the serialized output.  
2. **Serializer Setup**: Constructs a `serializer` object with:  
   - An output adapter for `result`.  
   - The specified `indent_char` and `error_handler`.  
3. **Indentation Handling**:  
   - If `indent &gt;= 0`, serializes with pretty-printing (indentation, line breaks).  
   - Otherwise, produces a compact, unformatted string.  
4. **Return**: The serialized string.  
The function delegates the actual serialization logic to the `serializer` class, which handles JSON value traversal and formatting.  
#### Example  
```cpp  
#include &lt;nlohmann/json.hpp&gt;  
using json = nlohmann::json;  
int main() {  
    json j = {{"name", "Alice"}, {"age", 30}};  
    // Compact output  
    std::string compact = j.dump();  
    // Pretty-printed output (indent=4, spaces)  
    std::string pretty = j.dump(4);  
    // Pretty-printed with tabs and ASCII escaping  
    std::string escaped = j.dump(2, '\t', true);  
    return 0;  
}  
```</t>
  </si>
  <si>
    <t>#### Description  
Returns the number of elements with a specific key in a JSON object, or 0 if the JSON value is not an object.
#### Code Details  
The function `count` checks whether the current JSON value is an object using `is_object()`. If it is, the function delegates to the underlying `std::map` (or similar container) `count` method to determine how many times the given key exists in the object (typically 0 or 1, since JSON objects have unique keys). If the JSON value is not an object (e.g., it is a number, string, array, etc.), the function returns 0 immediately.  
Key points:  
1. **Input Parameter**: `const typename object_t::key_type&amp; key` — The key to search for in the JSON object. The `key_type` is typically `std::string`.  
2. **Return Value**: `size_type` — The count of the key (0 or 1 for objects, always 0 for non-objects).  
3. **Behavior**:  
   - For **objects**, it checks the underlying key-value map (`m_data.m_value.object`) and returns the result of `count(key)`.  
   - For **non-objects**, it short-circuits and returns 0 without further computation.  
4. **Const-Correctness**: Marked `const` as it does not modify the JSON value.  
#### Example  
```cpp  
nlohmann::json j = {{"key1", 42}, {"key2", "value"}};  
// Count existing key  
auto count1 = j.count("key1");  // Returns 1  
// Count non-existent key  
auto count2 = j.count("key3");  // Returns 0  
// Count on non-object JSON (returns 0)  
nlohmann::json j_array = {1, 2, 3};  
auto count3 = j_array.count("any_key");  // Returns 0  
```</t>
  </si>
  <si>
    <t xml:space="preserve">The function `size_type count(const typename object_t::key_type&amp; key) const` checks if a given key exists in the JSON object and returns the count of its occurrences (0 or 1).
</t>
  </si>
  <si>
    <t>#### Description  
The function `size_type count(const typename object_t::key_type&amp; key) const` checks whether a specified key exists in a JSON object and returns the count of its occurrences (0 or 1).  
#### Code Details  
This function performs the following operations:  
1. **Input Parameter**: Accepts a `key` of type `object_t::key_type`, which represents the key to be searched in the JSON object.  
2. **Type Check**: Uses the `is_object()` method to verify whether the current JSON instance is of type `object`.  
   - If the instance is not an object, the function immediately returns `0`, indicating the key does not exist.  
   - If the instance is an object, it delegates the search to the underlying container (`m_data.m_value.object`) by calling its `count()` method.  
3. **Return Value**:  
   - Returns `1` if the key exists in the object.  
   - Returns `0` if the key does not exist or if the JSON instance is not an object.  
The function is marked as `const`, ensuring it does not modify the JSON object. It leverages `is_object()` for type safety, ensuring operations are only performed on valid object types.  
#### Example  
```cpp  
#include &lt;nlohmann/json.hpp&gt;  
using json = nlohmann::json;  
int main() {  
    json obj = {{"name", "Alice"}, {"age", 30}};  
    json arr = {1, 2, 3};  
    // Check for key in an object (returns 1)  
    size_t name_count = obj.count("name");  
    std::cout &lt;&lt; "Key 'name' count: " &lt;&lt; name_count &lt;&lt; std::endl;  
    // Check for key in a non-object (returns 0)  
    size_t invalid_count = arr.count("name");  
    std::cout &lt;&lt; "Key 'name' count in array: " &lt;&lt; invalid_count &lt;&lt; std::endl;  
    return 0;  
}  
```  
In this example:  
- `obj.count("name")` returns `1` because the key exists in the object.  
- `arr.count("name")` returns `0` because the JSON array is not an object.</t>
  </si>
  <si>
    <t>#### Description  
The function `size_type count(const typename object_t::key_type&amp; key) const` checks if a given key exists in a JSON object and returns the count of its occurrences (0 or 1).  
#### Code Details  
This function operates on a JSON object and performs the following steps:  
1. **Type Check**: It first verifies whether the current JSON instance is an object by calling `is_object()`.  
   - If the instance is not an object (e.g., it is an array, string, or other non-object type), the function immediately returns `0`.  
   - If the instance is an object, it proceeds to check for the key.  
2. **Key Lookup**: For object types, it delegates the key search to the underlying container (`m_data.m_value.object`), invoking its `count()` method.  
   - The `count()` method returns `1` if the key exists in the object and `0` otherwise.  
3. **Return Value**: The result is either `0` (key not found or not an object) or `1` (key found in the object).  
**Parameters**:  
- `key`: A reference to the key being searched in the JSON object.  
**Relationship with `is_object()`**:  
This function relies on `is_object()` to determine whether the JSON instance is an object before performing the key lookup. The `is_object()` check ensures type safety and avoids undefined behavior when accessing non-object types.  
#### Example  
```cpp  
#include &lt;nlohmann/json.hpp&gt;  
using json = nlohmann::json;  
int main() {  
    json obj = {{"name", "Alice"}, {"age", 30}};  
    json arr = {1, 2, 3};  
    // Check for key in an object  
    size_t name_count = obj.count("name");  // Returns 1  
    size_t invalid_count = obj.count("address");  // Returns 0  
    // Check for key in a non-object (returns 0)  
    size_t arr_count = arr.count("1");  // Returns 0  
    return 0;  
}  
```  
In this example, `count()` is used to verify the existence of keys in a JSON object (`obj`) and a JSON array (`arr`). The function correctly returns `1` for existing keys in objects and `0` otherwise.</t>
  </si>
  <si>
    <t xml:space="preserve">Returns the number of elements with a specified key in a JSON object, or 0 if the JSON value is not an object.
</t>
  </si>
  <si>
    <t>#### Description  
The function `size_type count(const typename object_t::key_type&amp; key) const` checks whether a given key exists in a JSON object and returns the count of its occurrences (0 or 1).  
#### Code Details  
- **Parameters**:  
  - `key`: A reference to the key whose presence is checked in the JSON object.  
- **Return Value**:  
  - Returns `1` if the key exists in the JSON object.  
  - Returns `0` if the key does not exist or if the JSON value is not an object.  
The function first checks if the JSON value is an object using `is_object()`. If it is, it delegates the key lookup to the underlying `std::map` or similar container via `m_data.m_value.object-&gt;count(key)`. If the JSON value is not an object, it returns `0` immediately.  
This function is useful for checking key existence without modifying the JSON structure. It is marked `const` to ensure it does not alter the JSON object and is safe for read-only operations.  
#### Example  
```cpp  
#include &lt;iostream&gt;  
#include &lt;nlohmann/json.hpp&gt;  
using json = nlohmann::json;  
int main() {  
    json j = {  
        {"name", "Alice"},  
        {"age", 30}  
    };  
    // Check if key exists  
    if (j.count("name")) {  
        std::cout &lt;&lt; "Key 'name' exists!" &lt;&lt; std::endl;  
    }  
    // Non-existent key  
    std::cout &lt;&lt; "Key 'address' count: " &lt;&lt; j.count("address") &lt;&lt; std::endl;  
    // Non-object JSON  
    json j_array = {1, 2, 3};  
    std::cout &lt;&lt; "Array count for key '1': " &lt;&lt; j_array.count("1") &lt;&lt; std::endl;  
    return 0;  
}  
```  
In this example, `count()` is used to verify the presence of keys in a JSON object and a JSON array (which always returns `0`).</t>
  </si>
  <si>
    <t xml:space="preserve">The function `size_type count(const typename object_t::key_type&amp; key) const` checks if a given key exists in a JSON object and returns the number of elements (0 or 1) matching the key.
</t>
  </si>
  <si>
    <t>#### Description  
The function `size_type count(const typename object_t::key_type&amp; key) const` checks if a given key exists in a JSON object and returns the count of its occurrences (0 or 1).  
#### Code Details  
This function operates as follows:  
1. **Input Parameter**:  
   - `key`: A reference to a key of type `object_t::key_type`, representing the key to search for in the JSON object.  
2. **Behavior**:  
   - If the JSON instance is not an object (determined by `is_object()`), the function returns `0` immediately, as non-object types cannot contain keys.  
   - If the JSON instance is an object, it delegates the search to the underlying `std::map` or similar container (via `m_data.m_value.object-&gt;count(key)`), which returns `1` if the key exists or `0` otherwise.  
3. **Return Value**:  
   - A `size_type` (typically `size_t`) indicating the count of the key, which is either `0` (absent) or `1` (present).  
4. **Relationship with `is_object()`**:  
   - The function relies on `is_object()` to verify the JSON type before attempting key lookup, ensuring safety and correctness.  
#### Example  
```cpp  
#include &lt;iostream&gt;  
#include &lt;nlohmann/json.hpp&gt;  
using json = nlohmann::json;  
int main() {  
    json j = {{"name", "Alice"}, {"age", 30}};  
    // Check for existing key  
    std::cout &lt;&lt; "Count of 'name': " &lt;&lt; j.count("name") &lt;&lt; std::endl; // Output: 1  
    // Check for non-existent key  
    std::cout &lt;&lt; "Count of 'address': " &lt;&lt; j.count("address") &lt;&lt; std::endl; // Output: 0  
    // Check on non-object JSON (returns 0)  
    json j_array = {1, 2, 3};  
    std::cout &lt;&lt; "Count on array: " &lt;&lt; j_array.count("invalid") &lt;&lt; std::endl; // Output: 0  
    return 0;  
}  
```</t>
  </si>
  <si>
    <t>#### Description  
The function `size_type count(const typename object_t::key_type&amp; key) const` checks whether a specified key exists in a JSON object and returns the count of its occurrences (0 or 1).  
#### Code Details  
This function operates as follows:  
1. **Input Parameter**:  
   - `key`: A reference to the key of type `object_t::key_type` (typically a string) that needs to be checked for existence in the JSON object.  
2. **Behavior**:  
   - If the JSON value is an object (verified via `is_object()`), the function delegates the key lookup to the underlying `object` container's `count` method, which returns `1` if the key exists or `0` otherwise.  
   - If the JSON value is not an object, the function directly returns `0`, indicating the key does not exist.  
3. **Internal Logic**:  
   - `is_object()`: A helper function (documented separately) checks if the current JSON instance is of type `object`.  
   - `m_data.m_value.object-&gt;count(key)`: Accesses the internal `object` container (e.g., `std::map` or `std::unordered_map`) and invokes its `count` method to determine key existence.  
4. **Return Value**:  
   - Returns `size_type` (typically `size_t`), representing the count of the key (always `0` or `1` for JSON objects, as keys are unique).  
5. **Exception Safety**:  
   - The function is `const` and does not modify the JSON instance. It relies on `is_object()` (marked `noexcept`) and the underlying container's `count` method, which is also noexcept for standard containers.  
#### Example  
```cpp  
#include &lt;nlohmann/json.hpp&gt;  
using json = nlohmann::json;  
int main() {  
    json j = {{"name", "Alice"}, {"age", 30}}; // JSON object  
    // Check for existing key  
    size_t name_count = j.count("name"); // Returns 1  
    size_t age_count = j.count("age");   // Returns 1  
    // Check for non-existent key  
    size_t email_count = j.count("email"); // Returns 0  
    // Non-object JSON returns 0  
    json j_array = {1, 2, 3};  
    size_t array_count = j_array.count("1"); // Returns 0  
    return 0;  
}  
```</t>
  </si>
  <si>
    <t>#### Description  
Returns the number of elements with a specified key in a JSON object, or 0 if the JSON value is not an object.  
#### Code Details  
The function `count` checks whether the current JSON value is an object by calling `is_object()`. If the value is an object, it delegates the counting operation to the underlying container (typically `std::map` or similar) by invoking `m_data.m_value.object-&gt;count(key)`. This returns 1 if the key exists in the object or 0 if it does not. If the JSON value is not an object (e.g., an array, string, or number), the function immediately returns 0.  
Key details:  
- **Parameter**: `key` (of type `object_t::key_type`) – The key to search for in the JSON object.  
- **Return Value**: `size_type` – The count of occurrences of the key (0 or 1 for standard map-like containers).  
- **Behavior**:  
  - For non-object JSON types, the function returns 0 without further checks.  
  - For objects, it relies on the underlying container's `count` method, which efficiently checks for key existence.  
- **Performance**: The operation is O(log n) for `std::map`-like containers due to the underlying tree-based search.  
This function is useful for checking the existence of a key in a JSON object without modifying or accessing its value.  
#### Example  
```cpp  
#include &lt;iostream&gt;  
#include &lt;nlohmann/json.hpp&gt;  
using json = nlohmann::json;  
int main() {  
    // Create a JSON object  
    json obj = {  
        {"name", "Alice"},  
        {"age", 30},  
        {"city", "New York"}  
    };  
    // Check for key existence  
    std::cout &lt;&lt; "Count of 'name': " &lt;&lt; obj.count("name") &lt;&lt; std::endl; // Output: 1  
    std::cout &lt;&lt; "Count of 'country': " &lt;&lt; obj.count("country") &lt;&lt; std::endl; // Output: 0  
    // Non-object JSON returns 0  
    json num = 42;  
    std::cout &lt;&lt; "Count on number: " &lt;&lt; num.count("key") &lt;&lt; std::endl; // Output: 0  
    return 0;  
}  
```</t>
  </si>
  <si>
    <t>#### Description  
The function `size_type count(const typename object_t::key_type&amp; key) const` checks if a given key exists in a JSON object and returns the count of its occurrences (0 or 1).  
#### Code Details  
This function is a member of the `basic_json` class in the `nlohmann` library. It performs the following operations:  
1. **Type Check**: First, it checks if the current JSON instance is an object by calling `is_object()`. This internally verifies if `m_data.m_type` equals `value_t::object`.  
2. **Key Lookup**: If the instance is an object, it queries the underlying `std::map` (or similar container) stored in `m_data.m_value.object` using the `count()` method, which returns `1` if the key exists or `0` otherwise.  
3. **Non-Object Handling**: If the JSON instance is not an object (e.g., an array, string, or null), the function returns `0` immediately, as non-object types cannot contain keys.  
**Parameters**:  
- `key`: A reference to the key (of type `object_t::key_type`, typically `std::string`) to be searched in the JSON object.  
**Return Value**:  
- `size_type`: Returns `1` if the key exists in the object, `0` otherwise (or if the JSON instance is not an object).  
**Relationship with `is_object()`**:  
The function relies on `is_object()` to determine whether the key lookup should proceed. This ensures type safety and avoids undefined behavior when accessing non-object types.  
#### Example  
```cpp  
#include &lt;nlohmann/json.hpp&gt;  
using json = nlohmann::json;  
int main() {  
    json j = {{"name", "Alice"}, {"age", 30}};  
    // Check if key exists  
    if (j.count("name") &gt; 0) {  
        std::cout &lt;&lt; "Key 'name' exists!" &lt;&lt; std::endl;  
    }  
    // Non-object case  
    json k = "not_an_object";  
    std::cout &lt;&lt; k.count("invalid_key") &lt;&lt; std::endl; // Output: 0  
    return 0;  
}  
```  
In this example:  
- `j.count("name")` returns `1` because `"name"` is a valid key in the object `j`.  
- `k.count("invalid_key")` returns `0` because `k` is a string, not an object.</t>
  </si>
  <si>
    <t xml:space="preserve">The function `size_type count(const typename object_t::key_type&amp; key) const` checks if a given key exists in a JSON object and returns the count of occurrences (0 or 1), or 0 if the JSON value is not an object.
</t>
  </si>
  <si>
    <t>#### Description  
Returns the number of elements with a specified key in a JSON object. If the JSON value is not an object, the function returns 0.  
#### Code Details  
The function `size_type count(const typename object_t::key_type&amp; key) const` checks whether the current JSON value is an object using the `is_object()` method. If the value is an object, it delegates the counting operation to the underlying container (typically `std::map` or `std::unordered_map`) by calling `m_data.m_value.object-&gt;count(key)`. This returns 1 if the key exists in the object and 0 otherwise. If the JSON value is not an object, the function immediately returns 0.  
Key components:  
- **`is_object()`**: Determines if the JSON value is of type `object`.  
- **`m_data.m_value.object`**: Accesses the underlying container storing key-value pairs.  
- **`count(key)`**: Standard container method to check for key existence.  
This function is useful for checking whether a key exists in a JSON object without modifying the object or throwing exceptions for non-object types.  
#### Example  
```cpp  
#include &lt;nlohmann/json.hpp&gt;  
using json = nlohmann::json;  
int main() {  
    // Create a JSON object  
    json obj = {{"name", "Alice"}, {"age", 30}};  
    // Check if a key exists  
    if (obj.count("name") &gt; 0) {  
        std::cout &lt;&lt; "Key 'name' exists." &lt;&lt; std::endl;  
    }  
    // Non-object JSON returns 0  
    json num = 42;  
    std::cout &lt;&lt; "Count for non-object: " &lt;&lt; num.count("dummy") &lt;&lt; std::endl;  
    return 0;  
}  
```  
Output:  
```  
Key 'name' exists.  
Count for non-object: 0  
```</t>
  </si>
  <si>
    <t>#### Description  
Returns the number of elements with a specified key in a JSON object. If the JSON value is not an object, the function returns 0.  
#### Code Details  
The function `size_type count(const typename object_t::key_type&amp; key) const` checks whether the current JSON value is an object by calling `is_object()`. If it is an object, the function delegates the counting operation to the underlying container (typically `std::map` or `std::unordered_map`) via `m_data.m_value.object-&gt;count(key)`, which returns `1` if the key exists or `0` otherwise. If the JSON value is not an object (e.g., an array, string, or null), the function immediately returns `0`.  
Key components:  
- **`is_object()`**: A helper function that checks if the JSON value is of type `object`.  
- **`m_data.m_value.object`**: The internal storage for object-type JSON values, which is a pointer to a key-value container.  
- **`count(key)`**: A method of the underlying container (e.g., `std::map::count`) that returns the number of occurrences of the key (always `0` or `1` for standard associative containers).  
This function is `const`-qualified, meaning it does not modify the JSON value, and is safe to call in read-only contexts.  
#### Example  
```cpp  
#include &lt;nlohmann/json.hpp&gt;  
using json = nlohmann::json;  
int main() {  
    // Create a JSON object  
    json obj = {{"name", "Alice"}, {"age", 30}};  
    // Check if a key exists  
    size_t name_count = obj.count("name");  // Returns 1  
    size_t email_count = obj.count("email"); // Returns 0  
    // Non-object JSON values return 0  
    json arr = {1, 2, 3};  
    size_t arr_count = arr.count("invalid"); // Returns 0  
    return 0;  
}  
```  
In this example, `count()` is used to check for the existence of keys in a JSON object and a non-object JSON array, demonstrating its behavior for both cases.</t>
  </si>
  <si>
    <t xml:space="preserve">The function `size_type count(const typename object_t::key_type&amp; key) const` checks if a given key exists in a JSON object and returns the number of elements (0 or 1) matching the key. If the JSON value is not an object, it returns 0.
</t>
  </si>
  <si>
    <t>#### Description  
Returns the number of elements with a specific key in a JSON object. If the JSON value is not an object, the function returns 0.  
**Parameters**  
- `key`: The key to search for in the JSON object.  
#### Code Details  
The function checks whether the current JSON value is an object using `is_object()`. If it is, it delegates the counting operation to the underlying container (typically `std::map` or similar) by calling `m_data.m_value.object-&gt;count(key)`. If the JSON value is not an object, the function returns 0 immediately.  
Key points:  
- **Type Safety**: The function ensures it only operates on JSON objects by first verifying the type with `is_object()`.  
- **Efficiency**: For non-object types, the function short-circuits and returns 0 without further checks.  
- **Underlying Container**: The actual counting is performed by the container's `count()` method, which returns 1 if the key exists (since JSON objects enforce unique keys) or 0 otherwise.  
**Relationship with Other Functions**  
- Relies on `is_object()` to determine if the JSON value is an object before proceeding.  
- Similar to `contains()` but explicitly returns the count (0 or 1) rather than a boolean.  
#### Example  
```cpp  
#include &lt;nlohmann/json.hpp&gt;  
using json = nlohmann::json;  
int main() {  
    json j_object = {{"key1", "value1"}, {"key2", "value2"}};  
    json j_array = {1, 2, 3};  
    // Count keys in an object  
    std::cout &lt;&lt; j_object.count("key1") &lt;&lt; std::endl;  // Output: 1  
    std::cout &lt;&lt; j_object.count("key3") &lt;&lt; std::endl;  // Output: 0  
    // Non-object types always return 0  
    std::cout &lt;&lt; j_array.count("key1") &lt;&lt; std::endl;   // Output: 0  
    return 0;  
}  
```</t>
  </si>
  <si>
    <t xml:space="preserve">Returns a constant reverse iterator pointing to the last element in the JSON container.
</t>
  </si>
  <si>
    <t xml:space="preserve">The function `nlohmann::json_abi_dp_v3_12_0::basic_json::const_reverse_iterator crbegin() const noexcept` returns a constant reverse iterator pointing to the last element of the JSON object.
</t>
  </si>
  <si>
    <t xml:space="preserve">The function `nlohmann::json_abi_dp_v3_12_0::basic_json::const_reverse_iterator crbegin() const noexcept` returns a constant reverse iterator pointing to the last element of the JSON object for reverse iteration.
</t>
  </si>
  <si>
    <t xml:space="preserve">The function `nlohmann::json_abi_dp_v3_12_0::basic_json::const_reverse_iterator crbegin() const noexcept` returns a constant reverse iterator pointing to the last element of the JSON object in reverse order.
</t>
  </si>
  <si>
    <t>#### Description  
The function `nlohmann::json_abi_dp_v3_12_0::basic_json::const_reverse_iterator crbegin() const noexcept` returns a constant reverse iterator pointing to the last element of the JSON object, enabling reverse iteration over the object's elements in a read-only manner.
#### Code Details  
This function is part of the nlohmann JSON library, which provides a robust interface for handling JSON data structures. The function is designed to support reverse iteration over JSON objects without allowing modifications to the underlying data.  
Key details of the function:  
- **Return Type**: The function returns a `const_reverse_iterator`, which is a reverse iterator type defined within the `basic_json` class. This iterator cannot modify the JSON object's content.  
- **Function Qualifiers**: The function is declared as `const`, ensuring it does not alter the state of the JSON object. It is also marked as `noexcept`, guaranteeing no exceptions will be thrown during execution.  
- **Implementation**:  
  - The function constructs a `const_reverse_iterator` by passing the result of `cend()` (a constant iterator pointing to the position after the last element) to the reverse iterator constructor.  
  - This effectively sets the reverse iterator to point to the last element of the JSON object, as reverse iterators logically invert the direction of traversal.  
**Relationship with `cend()`**:  
The function relies on `cend()` to determine the starting point for reverse iteration. By using `cend()`, the reverse iterator is initialized to the position just before the "end" of the container, which corresponds to the last valid element in reverse traversal.  
#### Example  
```cpp  
#include &lt;nlohmann/json.hpp&gt;  
#include &lt;iostream&gt;  
using json = nlohmann::json;  
int main() {  
    json j = {{"name", "John"}, {"age", 30}, {"city", "New York"}};  
    // Iterate over the JSON object in reverse using crbegin() and crend()  
    for (auto it = j.crbegin(); it != j.crend(); ++it) {  
        std::cout &lt;&lt; it.key() &lt;&lt; ": " &lt;&lt; it.value() &lt;&lt; "\n";  
    }  
    return 0;  
}  
```  
In this example, `crbegin()` is used to start reverse iteration over the JSON object `j`, printing each key-value pair in reverse order without modifying the object. The loop terminates when the iterator reaches `crend()`, the reverse "end" position.</t>
  </si>
  <si>
    <t>#### Description  
The function `nlohmann::json_abi_dp_v3_12_0::basic_json::const_reverse_iterator crbegin() const noexcept` returns a constant reverse iterator pointing to the last element of the JSON object, enabling reverse iteration in a read-only manner.  
#### Code Details  
This function is part of the nlohmann JSON library and provides reverse iteration capabilities for JSON objects. Here’s a detailed breakdown:  
- **Return Type**: The function returns a `const_reverse_iterator`, which is a reverse iterator type that cannot modify the underlying JSON data.  
- **Function Qualifiers**: The function is marked as `const`, indicating it does not alter the JSON object's state, and `noexcept`, meaning it guarantees no exceptions will be thrown.  
- **Implementation**:  
  - The function internally calls `cend()`, which returns a constant iterator pointing to the position past the last element of the JSON object.  
  - This iterator is then wrapped in a `const_reverse_iterator`, effectively making it point to the last valid element of the JSON object when traversed in reverse.  
- **Usage Context**: This function is typically used with `crend()` to perform reverse iteration over a JSON object without modifying its contents.  
#### Example  
```cpp  
#include &lt;nlohmann/json.hpp&gt;  
#include &lt;iostream&gt;  
using json = nlohmann::json;  
int main() {  
    json j = {{"name", "John"}, {"age", 30}, {"city", "New York"}};  
    // Reverse iteration using crbegin() and crend()  
    for (auto it = j.crbegin(); it != j.crend(); ++it) {  
        std::cout &lt;&lt; it.key() &lt;&lt; ": " &lt;&lt; it.value() &lt;&lt; "\n";  
    }  
    return 0;  
}  
```  
In this example, `crbegin()` is used to start reverse iteration, printing each key-value pair of the JSON object in reverse order. The loop continues until `crend()` is reached.</t>
  </si>
  <si>
    <t xml:space="preserve">The function `nlohmann::json_abi_dp_v3_12_0::basic_json::const_reverse_iterator crbegin()` returns a constant reverse iterator pointing to the last element of the JSON object, enabling reverse traversal of the object in a read-only manner.
</t>
  </si>
  <si>
    <t xml:space="preserve">Returns a constant reverse iterator pointing to the last element of the JSON object for reverse iteration.
</t>
  </si>
  <si>
    <t xml:space="preserve">The function `nlohmann::json_abi_dp_v3_12_0::basic_json::const_reverse_iterator crbegin() const noexcept` returns a constant reverse iterator pointing to the last element in the JSON object, enabling reverse iteration over the object's elements.
</t>
  </si>
  <si>
    <t xml:space="preserve">Returns a constant reverse iterator pointing to the last element of the JSON object (reverse beginning).
</t>
  </si>
  <si>
    <t xml:space="preserve">The function `nlohmann::json_abi_dp_v3_12_0::basic_json::const_reverse_iterator crbegin() const noexcept` returns a constant reverse iterator pointing to the last element of the JSON object, enabling reverse traversal of the container.
</t>
  </si>
  <si>
    <t xml:space="preserve">The function `nlohmann::json_abi_dp_v3_12_0::basic_json::const_reverse_iterator crbegin() const noexcept` returns a constant reverse iterator pointing to the last element of the JSON object, enabling reverse iteration over the object's elements.
</t>
  </si>
  <si>
    <t xml:space="preserve">Returns a constant reverse iterator pointing to the last element of the JSON object (reverse beginning).  
</t>
  </si>
  <si>
    <t xml:space="preserve">Returns a constant reverse iterator pointing to the last element of the JSON container (reverse beginning).
</t>
  </si>
  <si>
    <t xml:space="preserve">The function `nlohmann::json_abi_dp_v3_12_0::basic_json::const_reverse_iterator crbegin() const noexcept` returns a constant reverse iterator pointing to the last element of the JSON object, enabling reverse iteration over the object's elements in a read-only manner.
</t>
  </si>
  <si>
    <t xml:space="preserve">The function `nlohmann::json_abi_dp_v3_12_0::basic_json::const_reverse_iterator crbegin() const noexcept` returns a constant reverse iterator pointing to the last element of the JSON object, enabling reverse traversal of the object's elements without modification.
</t>
  </si>
  <si>
    <t xml:space="preserve">Generates a JSON Patch document describing the differences between two JSON values, `source` and `target`, following RFC 6902 standards.
</t>
  </si>
  <si>
    <t xml:space="preserve">This function computes the difference (patch) between two JSON objects (`source` and `target`) and returns a JSON patch array describing the changes required to transform `source` into `target`. The patch follows the JSON Patch format (RFC 6902).
</t>
  </si>
  <si>
    <t xml:space="preserve">This function computes and returns the difference (patch) between two JSON objects (`source` and `target`) as a JSON Patch document, following RFC 6902 standards. The patch describes the operations needed to transform `source` into `target`.
</t>
  </si>
  <si>
    <t>#### Description  
This function computes and returns the difference (patch) between two JSON values (`source` and `target`) as a JSON Patch document, following RFC 6902. The patch describes the operations needed to transform `source` into `target`.  
#### Parameters  
- `source`: The original JSON value to compare against.  
- `target`: The modified JSON value to compare with.  
- `path` (optional): A JSON Pointer string representing the current path in the JSON hierarchy (defaults to `""`).  
#### Code Details  
1. **Initialization**:  
   - The function starts by creating an empty JSON array (`result`) to store the patch operations.  
   - If `source` and `target` are identical, an empty patch is returned immediately.  
2. **Type Mismatch Handling**:  
   - If the types of `source` and `target` differ, a single `"replace"` operation is added to the patch, replacing the entire value at `path` with `target`.  
3. **Array Comparison**:  
   - For arrays, the function first compares elements at matching indices recursively.  
   - Remaining elements in `source` (if any) are marked for removal (`"remove"`), while extra elements in `target` are added (`"add"`).  
   - The `"add"` operation uses `/-` to append elements to the array.  
4. **Object Comparison**:  
   - For objects, keys present in `source` but missing in `target` trigger `"remove"` operations.  
   - Keys present in `target` but missing in `source` trigger `"add"` operations with their values.  
   - Shared keys are compared recursively, with paths constructed using escaped key names.  
5. **Primitive Types Handling**:  
   - For primitive types (e.g., strings, numbers, booleans), a `"replace"` operation is generated if values differ.  
6. **Path Construction**:  
   - Paths are built using `detail::concat` and `detail::escape` to ensure valid JSON Pointer syntax.  
#### Example  
```cpp  
#include &lt;nlohmann/json.hpp&gt;  
using json = nlohmann::json;  
int main() {  
    json source = {{"name", "Alice"}, {"age", 30}};  
    json target = {{"name", "Bob"}, {"city", "Paris"}};  
    // Compute the difference  
    json patch = json::diff(source, target);  
    // Output the patch  
    std::cout &lt;&lt; patch.dump(2) &lt;&lt; std::endl;  
    /* Output:  
    [  
      {"op": "replace", "path": "/name", "value": "Bob"},  
      {"op": "remove", "path": "/age"},  
      {"op": "add", "path": "/city", "value": "Paris"}  
    ]  
    */  
    return 0;  
}  
```</t>
  </si>
  <si>
    <t xml:space="preserve">This function computes and returns the difference (patch) between two JSON values (`source` and `target`) as a JSON Patch document, following RFC 6902. The patch describes the operations needed to transform `source` into `target`.
</t>
  </si>
  <si>
    <t xml:space="preserve">This function computes and returns the difference between two JSON objects (`source` and `target`) as a JSON Patch document, following RFC 6902 standards. The patch describes the operations needed to transform `source` into `target`.
</t>
  </si>
  <si>
    <t>#### Description  
This function computes and returns the differences (as a JSON patch) between two JSON values (`source` and `target`) at a specified path, following the JSON Patch (RFC 6902) format.  
#### Parameters  
- `source`: The original JSON value to compare against.  
- `target`: The modified JSON value to compare with.  
- `path` (optional): A JSON pointer (string) indicating the root path for comparison. Defaults to an empty string (`""`).  
#### Code Details  
1. **Initialization**:  
   - The function starts by initializing an empty JSON array (`result`) to store the patch operations.  
   - If `source` and `target` are identical, an empty patch is returned immediately.  
2. **Type Mismatch Handling**:  
   - If the types of `source` and `target` differ, a single `"replace"` operation is added to the patch, replacing the entire `source` value with `target` at the given path.  
3. **Array Comparison**:  
   - For arrays, the function first compares elements at matching indices recursively.  
   - Remaining elements in `source` (if any) are marked for removal (`"remove"`).  
   - Remaining elements in `target` (if any) are marked for addition (`"add"`), with `"/-"` indicating appending to the array.  
4. **Object Comparison**:  
   - For objects, keys present in `source` but missing in `target` trigger `"remove"` operations.  
   - Keys present in `target` but missing in `source` trigger `"add"` operations with their values.  
   - Shared keys are compared recursively, with paths constructed using escaped key names.  
5. **Primitive Value Handling**:  
   - For primitive types (strings, numbers, booleans, etc.), a `"replace"` operation is generated if values differ.  
6. **Return Value**:  
   - The function returns a JSON array of patch operations compliant with RFC 6902, ready for application via a JSON Patch processor.  
#### Example  
```cpp  
#include &lt;nlohmann/json.hpp&gt;  
using json = nlohmann::json;  
int main() {  
    json source = R"({"name": "Alice", "scores": [90, 85]})"_json;  
    json target = R"({"name": "Bob", "scores": [95, 85, 80], "active": true})"_json;  
    // Compute diff  
    auto patch = json::diff(source, target);  
    // Output the patch  
    std::cout &lt;&lt; patch.dump(2) &lt;&lt; std::endl;  
    /* Output:  
    [  
      {"op": "replace", "path": "/name", "value": "Bob"},  
      {"op": "replace", "path": "/scores/0", "value": 95},  
      {"op": "add", "path": "/scores/2", "value": 80},  
      {"op": "add", "path": "/active", "value": true}  
    ]  
    */  
    return 0;  
}  
```</t>
  </si>
  <si>
    <t>#### Description  
This function computes and returns the differences between two JSON objects (`source` and `target`) as a JSON Patch document, following RFC 6902. The patch describes the operations needed to transform `source` into `target`.  
#### Parameters  
- `source`: The original JSON object to compare against.  
- `target`: The modified JSON object to compare with.  
- `path` (optional): A JSON Pointer (RFC 6901) string representing the current path in the JSON hierarchy. Defaults to an empty string (`""`).  
#### Code Details  
1. **Initialization**:  
   - The function starts by initializing an empty JSON array (`result`) to store the patch operations.  
   - If `source` and `target` are identical, an empty patch is returned immediately.  
2. **Type Mismatch Handling**:  
   - If the types of `source` and `target` differ, a single `"replace"` operation is added to the patch, replacing the entire value at `path` with `target`.  
3. **Array Comparison**:  
   - For arrays, the function first compares common indices recursively.  
   - Remaining elements in `source` (if any) are marked for removal (`"remove"`).  
   - Remaining elements in `target` (if any) are appended (`"add"` with `/-` path convention).  
4. **Object Comparison**:  
   - For objects, keys present in `source` but missing in `target` trigger `"remove"` operations.  
   - Keys present in `target` but missing in `source` trigger `"add"` operations.  
   - Shared keys are compared recursively, with paths constructed using escaped key names.  
5. **Primitive Value Handling**:  
   - For primitive types (e.g., strings, numbers, booleans), a `"replace"` operation is generated if values differ.  
6. **Return Value**:  
   - The patch (`result`) is returned as a JSON array of operations, each specifying an `op`, `path`, and (if applicable) `value`.  
#### Example  
```cpp  
#include &lt;nlohmann/json.hpp&gt;  
using json = nlohmann::json;  
int main() {  
    json source = {{"name", "Alice"}, {"age", 30}};  
    json target = {{"name", "Bob"}, {"city", "New York"}};  
    // Compute the diff  
    json patch = json::diff(source, target);  
    // Output the patch  
    std::cout &lt;&lt; patch.dump(2) &lt;&lt; std::endl;  
    /* Output:  
    [  
      {"op": "replace", "path": "/name", "value": "Bob"},  
      {"op": "remove", "path": "/age"},  
      {"op": "add", "path": "/city", "value": "New York"}  
    ]  
    */  
    return 0;  
}  
```</t>
  </si>
  <si>
    <t>#### Description  
This function computes and returns the differences between two JSON objects (`source` and `target`) as a JSON Patch document, following RFC 6902. The patch describes the operations needed to transform `source` into `target`.  
#### Parameters  
- `source`: The original JSON object to compare against.  
- `target`: The modified JSON object to compare with.  
- `path` (optional): A JSON Pointer string indicating the current path in the hierarchy (defaults to `""` for the root).  
#### Code Details  
1. **Initialization**:  
   - The function starts by creating an empty JSON array (`result`) to store the patch operations.  
   - If `source` and `target` are identical, an empty patch is returned immediately.  
2. **Type Mismatch Handling**:  
   - If `source` and `target` have different types, a single `"replace"` operation is added to the patch, replacing `source` with `target` at the given `path`.  
3. **Array Comparison**:  
   - For arrays, the function first compares common indices recursively.  
   - Remaining elements in `source` (not in `target`) trigger `"remove"` operations, while extra elements in `target` trigger `"add"` operations (appended via `/-` notation).  
4. **Object Comparison**:  
   - For objects, keys present in `source` but missing in `target` generate `"remove"` operations.  
   - Keys present in `target` but missing in `source` generate `"add"` operations with their values.  
   - Shared keys are compared recursively, with paths constructed using escaped key names.  
5. **Primitive Value Handling**:  
   - For primitive types (strings, numbers, booleans, etc.), a `"replace"` operation is generated if values differ.  
6. **Path Construction**:  
   - Paths are built using `detail::concat` and `detail::escape` utilities to ensure valid JSON Pointer syntax (e.g., escaping `/` and `~` in keys).  
7. **Return Value**:  
   - The patch (a JSON array of operations) is returned, compliant with RFC 6902.  
#### Example  
```cpp  
#include &lt;nlohmann/json.hpp&gt;  
using json = nlohmann::json;  
int main() {  
    json source = R"({"name": "Alice", "scores": [90, 85]})"_json;  
    json target = R"({"name": "Bob", "scores": [95, 85, 80]})"_json;  
    // Compute diff  
    json patch = json::diff(source, target);  
    // Output patch  
    std::cout &lt;&lt; patch.dump(2) &lt;&lt; std::endl;  
    /* Output:  
    [  
      {"op": "replace", "path": "/name", "value": "Bob"},  
      {"op": "replace", "path": "/scores/0", "value": 95},  
      {"op": "add", "path": "/scores/-", "value": 80}  
    ]  
    */  
    return 0;  
}  
```</t>
  </si>
  <si>
    <t xml:space="preserve">This function computes the difference between two JSON objects (`source` and `target`) and returns a JSON patch describing the changes required to transform `source` into `target`. The patch follows the JSON Patch format (RFC 6902), which includes operations like "add", "remove", and "replace".
</t>
  </si>
  <si>
    <t xml:space="preserve">This function computes and returns the differences (as a JSON patch) between two JSON values (`source` and `target`) at a specified path, following the JSON Patch (RFC 6902) format.
</t>
  </si>
  <si>
    <t xml:space="preserve">This function computes and returns the differences (patch operations) between two JSON objects (`source` and `target`) as a JSON Patch document, following RFC 6902. The patch operations describe how to transform `source` into `target`.
</t>
  </si>
  <si>
    <t xml:space="preserve">This function computes and returns the differences (as a JSON patch) between two JSON values (`source` and `target`), optionally specifying a base path for the patch operations.
</t>
  </si>
  <si>
    <t>#### Description  
This function computes and returns the differences (as a JSON patch) between two JSON values (`source` and `target`) at a specified path, following the JSON Patch (RFC 6902) format.  
#### Parameters  
- `source`: The original JSON value to compare against.  
- `target`: The modified JSON value to compare with.  
- `path` (optional): A JSON pointer (string) indicating the path where the comparison starts. Defaults to an empty string (root level).  
#### Code Details  
1. **Initialization**:  
   - The function initializes a `basic_json` patch array (`result`) to store the differences.  
   - If `source` and `target` are identical, an empty patch array is returned immediately.  
2. **Type Mismatch Handling**:  
   - If the types of `source` and `target` differ, a `"replace"` operation is added to the patch, replacing the `source` value with `target` at the given path.  
3. **Type-Specific Comparison**:  
   - **Arrays**:  
     - Compares elements sequentially. For common indices, recursively calls `diff` to compare nested values.  
     - For excess elements in `source`, adds `"remove"` operations (in reverse order to preserve indices).  
     - For excess elements in `target`, adds `"add"` operations (appended with `/-` to indicate the end of the array).  
   - **Objects**:  
     - Iterates over keys in `source`. If a key exists in `target`, recursively compares values; otherwise, adds a `"remove"` operation.  
     - Iterates over keys in `target` not present in `source`, adding `"add"` operations for new key-value pairs.  
   - **Primitive Types (e.g., strings, numbers, booleans)**:  
     - Directly adds a `"replace"` operation if values differ.  
4. **Return Value**:  
   - Returns a JSON patch array conforming to RFC 6902, containing operations (`add`, `remove`, `replace`) to transform `source` into `target`.  
#### Example  
```cpp  
#include &lt;nlohmann/json.hpp&gt;  
using json = nlohmann::json;  
int main() {  
    json source = R"({"name": "Alice", "scores": [90, 85]})"_json;  
    json target = R"({"name": "Bob", "scores": [95, 85, 80]})"_json;  
    // Compute differences  
    json patch = json::diff(source, target);  
    // Output the patch  
    std::cout &lt;&lt; patch.dump(2) &lt;&lt; std::endl;  
    /* Output:  
    [  
      {"op": "replace", "path": "/name", "value": "Bob"},  
      {"op": "replace", "path": "/scores/0", "value": 95},  
      {"op": "add", "path": "/scores/-", "value": 80}  
    ]  
    */  
    return 0;  
}  
```</t>
  </si>
  <si>
    <t xml:space="preserve">Removes elements from a JSON value within the range specified by iterators `first` and `last`, returning an iterator following the last removed element.
</t>
  </si>
  <si>
    <t xml:space="preserve">The function `IteratorType erase(IteratorType first, IteratorType last)` removes elements from a JSON object or array within the range specified by the iterators `first` and `last`, and returns an iterator pointing to the element following the last erased element.
</t>
  </si>
  <si>
    <t xml:space="preserve">The function `IteratorType erase(IteratorType first, IteratorType last)` removes elements in the range `[first, last)` from a JSON object, array, or primitive value, returning an iterator following the last removed element.
</t>
  </si>
  <si>
    <t xml:space="preserve">The `IteratorType erase(IteratorType first, IteratorType last)` function removes a range of elements specified by the iterators `first` and `last` from a JSON object, array, or primitive value, returning an iterator to the element following the last erased element.
</t>
  </si>
  <si>
    <t xml:space="preserve">The `IteratorType erase(IteratorType first, IteratorType last)` function removes elements from a JSON object or array within the range specified by the iterators `first` and `last`, returning an iterator pointing to the element following the last erased element.
</t>
  </si>
  <si>
    <t xml:space="preserve">The function `IteratorType erase(IteratorType first, IteratorType last)` removes a range of elements from a JSON object or array, returning an iterator to the element following the last erased element.
</t>
  </si>
  <si>
    <t xml:space="preserve">The function `IteratorType erase(IteratorType first, IteratorType last)` removes elements from a JSON object or array within the range specified by the iterators `first` and `last`, returning an iterator to the element following the last erased element.
</t>
  </si>
  <si>
    <t xml:space="preserve">The function `IteratorType erase(IteratorType first, IteratorType last)` removes elements in the range `[first, last)` from a JSON object, array, or primitive value, returning an iterator pointing to the element following the last erased element.
</t>
  </si>
  <si>
    <t xml:space="preserve">The `IteratorType erase(IteratorType first, IteratorType last)` function removes elements from a JSON object or array within the range specified by the iterators `first` and `last`, and returns an iterator pointing to the element following the last erased element.
</t>
  </si>
  <si>
    <t xml:space="preserve">The function `IteratorType erase(IteratorType first, IteratorType last)` removes a range of elements specified by the iterators `first` and `last` from a JSON object, array, or primitive value, and returns an iterator pointing to the element following the last erased element.
</t>
  </si>
  <si>
    <t xml:space="preserve">The `IteratorType erase(IteratorType first, IteratorType last)` function removes elements from a JSON object or array within the range specified by the iterators `first` and `last`, returning an iterator to the element following the last erased element.
</t>
  </si>
  <si>
    <t xml:space="preserve">The function `IteratorType erase(IteratorType first, IteratorType last)` removes elements from a JSON object or array within the range specified by the iterators `first` and `last`, returning an iterator pointing to the element following the last erased element.
</t>
  </si>
  <si>
    <t xml:space="preserve">This function searches for an element with a specified key in a JSON object and returns an iterator to the found element, or `end()` if the key is not found.
</t>
  </si>
  <si>
    <t xml:space="preserve">The function `iterator find(const typename object_t::key_type&amp; key)` searches for an element with the specified key in the JSON object and returns an iterator to it if found, otherwise returns an iterator to the end of the object.
</t>
  </si>
  <si>
    <t xml:space="preserve">The function `iterator find(const typename object_t::key_type&amp; key)` searches for an element with the specified key in a JSON object and returns an iterator pointing to the found element or `end()` if the key is not found.
</t>
  </si>
  <si>
    <t xml:space="preserve">The function `iterator find(const typename object_t::key_type&amp; key)` searches for an element with the specified key in a JSON object and returns an iterator to it if found, otherwise returns an iterator to the end of the object.
</t>
  </si>
  <si>
    <t xml:space="preserve">The function `iterator find(const typename object_t::key_type&amp; key)` searches for an element with the specified key in a JSON object and returns an iterator pointing to the found element, or `end()` if the key is not found or the JSON value is not an object.
</t>
  </si>
  <si>
    <t>#### Description  
The function `iterator find(const typename object_t::key_type&amp; key)` searches for an element with the specified key in a JSON object and returns an iterator to the found element, or `end()` if the key is not found or the JSON value is not an object.  
#### Code Details  
The function performs the following steps:  
1. **Initialization**: It initializes the result iterator `result` to `end()`, which represents the "not found" state by default.  
2. **Type Check**: It checks if the current JSON value is an object using `is_object()`. This ensures the operation is only performed on valid JSON objects.  
3. **Key Lookup**: If the JSON value is an object, it searches for the key in the underlying object container (e.g., `std::map` or `std::unordered_map`) using the `find` method of the container. The result is stored in `result.m_it.object_iterator`.  
4. **Return**: The function returns the iterator, which either points to the found key-value pair or remains `end()` if the key was not found or the JSON value is not an object.  
**Key Points**:  
- **Parameter**: The `key` parameter is of type `object_t::key_type`, typically a string, representing the key to search for.  
- **Return Value**: An iterator pointing to the found element or `end()` if the key is absent or the JSON value is not an object.  
- **Behavior**: The function is safe to call on non-object JSON values, as it gracefully returns `end()` without throwing exceptions.  
**Relationship with `is_object()`**:  
The function relies on `is_object()` to determine whether the JSON value is an object before performing the lookup. This ensures type safety and avoids undefined behavior on non-object types.  
#### Example  
```cpp  
#include &lt;iostream&gt;  
#include &lt;nlohmann/json.hpp&gt;  
using json = nlohmann::json;  
int main() {  
    json j = {  
        {"name", "Alice"},  
        {"age", 30},  
        {"city", "New York"}  
    };  
    // Search for an existing key  
    auto it = j.find("age");  
    if (it != j.end()) {  
        std::cout &lt;&lt; "Found: " &lt;&lt; it.key() &lt;&lt; " = " &lt;&lt; it.value() &lt;&lt; std::endl;  
    }  
    // Search for a non-existent key  
    it = j.find("country");  
    if (it == j.end()) {  
        std::cout &lt;&lt; "Key not found." &lt;&lt; std::endl;  
    }  
    // Search on a non-object JSON value (array)  
    json arr = {1, 2, 3};  
    it = arr.find("invalid");  
    if (it == arr.end()) {  
        std::cout &lt;&lt; "Cannot search keys in a non-object JSON." &lt;&lt; std::endl;  
    }  
    return 0;  
}  
```  
In this example:  
- The function successfully finds the key `"age"` in the JSON object `j`.  
- It returns `end()` for the non-existent key `"country"`.  
- When called on a JSON array (non-object), it immediately returns `end()`.</t>
  </si>
  <si>
    <t>#### Description  
The function `iterator find(const typename object_t::key_type&amp; key)` searches for an element with the specified key in a JSON object and returns an iterator to it if found; otherwise, it returns an iterator pointing to the end of the object.  
#### Code Details  
The function performs the following steps:  
1. **Initialization**: It initializes the result iterator `result` to `end()`, which serves as the default return value if the key is not found or if the JSON value is not an object.  
2. **Type Check**: It checks whether the JSON value is an object using `is_object()`. This ensures the operation is only performed on valid JSON objects.  
3. **Key Lookup**: If the JSON value is an object, it searches for the key using the `find` method of the underlying `object_t` container (e.g., `std::map` or `std::unordered_map`). The result iterator's `object_iterator` member is set to the found position or `end()` if the key is absent.  
4. **Return**: The function returns the result iterator, which either points to the found key-value pair or `end()`.  
Key points:  
- **Safety**: The function gracefully handles non-object JSON values by returning `end()` without throwing exceptions.  
- **Efficiency**: The lookup operation leverages the underlying container's `find` method, ensuring optimal performance (typically O(1) for hash-based containers or O(log n) for tree-based ones).  
- **Integration**: This function is often used alongside methods like `is_object()` to ensure type safety before performing operations, as seen in similar functions like `count()`.  
#### Example  
```cpp  
#include &lt;iostream&gt;  
#include &lt;nlohmann/json.hpp&gt;  
using json = nlohmann::json;  
int main() {  
    json j = {  
        {"name", "Alice"},  
        {"age", 30},  
        {"city", "New York"}  
    };  
    // Search for a key  
    auto it = j.find("age");  
    if (it != j.end()) {  
        std::cout &lt;&lt; "Key found! Value: " &lt;&lt; *it &lt;&lt; std::endl;  
    } else {  
        std::cout &lt;&lt; "Key not found." &lt;&lt; std::endl;  
    }  
    // Search for a non-existent key  
    it = j.find("country");  
    if (it == j.end()) {  
        std::cout &lt;&lt; "Key 'country' does not exist." &lt;&lt; std::endl;  
    }  
    return 0;  
}  
```  
In this example, `find()` is used to locate keys in a JSON object. The iterator returned by `find()` is checked against `end()` to determine if the key exists.</t>
  </si>
  <si>
    <t xml:space="preserve">The function `iterator find(const typename object_t::key_type&amp; key)` searches for an element with the specified key in a JSON object and returns an iterator to the found element, or `end()` if the key is not found.
</t>
  </si>
  <si>
    <t xml:space="preserve">The function `iterator find(const typename object_t::key_type&amp; key)` searches for an element with the specified key in a JSON object and returns an iterator to the found element, or `end()` if the key is not found or the JSON value is not an object.
</t>
  </si>
  <si>
    <t xml:space="preserve">The function `iterator find(const typename object_t::key_type&amp; key)` searches for a key in a JSON object and returns an iterator to the found element, or `end()` if the key is not found or the JSON value is not an object.
</t>
  </si>
  <si>
    <t xml:space="preserve">Converts a nested JSON object into a flattened key-value structure, where keys are JSON pointers representing the original nested paths.
</t>
  </si>
  <si>
    <t xml:space="preserve">Flattens a nested JSON object into a single-level object with JSON pointers as keys.
</t>
  </si>
  <si>
    <t>#### Description  
This function flattens a nested JSON object into a single-level object with keys representing the path to each value in the original structure.  
#### Code Details  
The `flatten()` function operates on a `basic_json` object and returns a new `basic_json` object of type `value_t::object`. It internally calls `json_pointer::flatten()` to recursively traverse the JSON structure, constructing flattened keys by concatenating the path components with a separator (default is `/`). The resulting object contains all leaf values from the original JSON, where each key is the full path to the value in the original hierarchy.  
Key points:  
- **Input**: The function takes no arguments but works on the `basic_json` instance it is called upon.  
- **Output**: A new `basic_json` object where nested structures are flattened into key-value pairs.  
- **Mechanism**: Uses `json_pointer::flatten()` to handle the recursive traversal and key construction.  
- **Return Type**: `basic_json` (a flattened JSON object).  
#### Example  
```cpp  
#include &lt;nlohmann/json.hpp&gt;  
using json = nlohmann::json;  
int main() {  
    json nested = {  
        {"key1", {  
            {"subkey1", 42},  
            {"subkey2", "value"}  
        }},  
        {"key2", true}  
    };  
    json flattened = nested.flatten();  
    // Output:  
    // {  
    //     "/key1/subkey1": 42,  
    //     "/key1/subkey2": "value",  
    //     "/key2": true  
    // }  
}  
```</t>
  </si>
  <si>
    <t>#### Description  
The `flatten()` function converts a nested JSON object into a flattened JSON object where keys are JSON pointers representing the original nested structure.  
#### Code Details  
- **Return Type**: The function returns a `basic_json` object of type `value_t::object`, representing the flattened structure.  
- **Internal Process**:  
  1. **Initialization**: A new empty JSON object (`result`) is created to store the flattened key-value pairs.  
  2. **Flattening Logic**: The `json_pointer::flatten()` method is called with:  
     - An empty string as the initial prefix (root path).  
     - The current JSON object (`*this`) as the source to flatten.  
     - The `result` object as the destination for flattened entries.  
  3. **Result**: The function returns the `result` object containing all flattened paths and their corresponding values.  
- **Key Behavior**: Nested objects/arrays are expanded into dot-separated paths (e.g., `{"a": {"b": 1}}` becomes `{"/a/b": 1}`).  
#### Example  
```cpp  
#include &lt;nlohmann/json.hpp&gt;  
using json = nlohmann::json;  
int main() {  
    json nested = R"({  
        "user": {  
            "name": "Alice",  
            "age": 30  
        },  
        "tags": ["dev", "test"]  
    })"_json;  
    json flattened = nested.flatten();  
    // Output:  
    // {  
    //   "/user/name": "Alice",  
    //   "/user/age": 30,  
    //   "/tags/0": "dev",  
    //   "/tags/1": "test"  
    // }  
}  
```</t>
  </si>
  <si>
    <t>#### Description  
Flattens a JSON object into a single-level structure with JSON pointers as keys.  
#### Code Details  
This function converts a nested JSON object into a flattened representation where each key is a JSON pointer path, and the corresponding value is the leaf node in the original structure.  
1. **Return Type**: Returns a new `basic_json` object of type `value_t::object`.  
2. **Process**:  
   - Initializes an empty JSON object (`result`) to store the flattened output.  
   - Calls `json_pointer::flatten` with an empty string (root path), the current JSON object (`*this`), and the result object.  
   - The `json_pointer::flatten` method recursively traverses the JSON structure, appending the path components to form keys (e.g., `"/nested/key"`).  
3. **Behavior**:  
   - If the input JSON is already flat (no nesting), the output will have the same keys.  
   - For nested objects/arrays, keys are constructed using JSON Pointer syntax (RFC 6901).  
#### Example  
```cpp  
// Original nested JSON  
json original = {  
    {"user", {  
        {"name", "Alice"},  
        {"age", 30}  
    }}  
};  
// Flattened output  
json flattened = original.flatten();  
// Result:  
// {  
//     "/user/name": "Alice",  
//     "/user/age": 30  
// }  
```</t>
  </si>
  <si>
    <t>#### Description  
Flattens a JSON object into a single-level object with JSON pointer paths as keys.  
#### Code Details  
The `flatten` function converts a nested JSON object into a flattened representation where each key is a JSON pointer path indicating the original nesting structure.  
1. **Return Value**:  
   - Returns a new `basic_json` object of type `object` (`value_t::object`).  
2. **Internal Process**:  
   - Initializes an empty JSON object (`result`) to store the flattened key-value pairs.  
   - Calls `json_pointer::flatten` with:  
     - An empty string as the initial path (root).  
     - The current JSON object (`*this`) as the source.  
     - The `result` object to populate with flattened entries.  
3. **Behavior**:  
   - Recursively traverses nested structures (objects/arrays).  
   - Constructs keys by appending JSON pointer notation (e.g., `/nested/key`).  
   - Preserves leaf values while eliminating hierarchy.  
#### Example  
```cpp  
// Original nested JSON  
json original = {  
    {"user", {  
        {"name", "Alice"},  
        {"age", 30}  
    }},  
    {"active", true}  
};  
// Flattened output  
json flattened = original.flatten();  
// Result:  
// {  
//     "/user/name": "Alice",  
//     "/user/age": 30,  
//     "/active": true  
// }  
```</t>
  </si>
  <si>
    <t>#### Description  
Flattens a nested JSON object into a single-level object with JSON pointer paths as keys.  
#### Code Details  
The `flatten()` function converts a nested JSON structure into a flattened representation where each key is a JSON pointer path indicating the original nesting hierarchy.  
1. **Return Type**: Returns a new `basic_json` object of type `value_t::object`.  
2. **Process**:  
   - Initializes an empty JSON object (`result`) to store the flattened key-value pairs.  
   - Calls `json_pointer::flatten()` with an empty prefix (`""`), the current JSON object (`*this`), and the result object (`result`).  
   - The `json_pointer::flatten()` helper recursively traverses the JSON structure, constructing paths (e.g., `/nested/key`) for nested values.  
3. **Behavior**:  
   - If the input JSON is already flat (no nesting), the result remains unchanged.  
   - For nested objects/arrays, each leaf value is mapped to a key representing its full path.  
#### Example  
```cpp  
// Original nested JSON  
json original = {  
    {"user", {  
        {"name", "Alice"},  
        {"age", 30}  
    }},  
    {"flags", {true, false}}  
};  
// Flattened output  
json flattened = original.flatten();  
// Result:  
// {  
//     "/user/name": "Alice",  
//     "/user/age": 30,  
//     "/flags/0": true,  
//     "/flags/1": false  
// }  
```</t>
  </si>
  <si>
    <t>#### Description  
Flattens a nested JSON object into a single-level object with JSON pointer paths as keys.  
#### Code Details  
The `flatten()` function converts a nested JSON structure into a flattened version where each value is associated with a JSON pointer path representing its original position in the hierarchy.  
1. **Return Type**: Returns a new `basic_json` object of type `value_t::object`, containing the flattened key-value pairs.  
2. **Internal Mechanism**:  
   - Initializes an empty JSON object (`result`) to store the flattened output.  
   - Calls `json_pointer::flatten()` with an empty initial path (`""`), the current JSON object (`*this`), and the result object.  
   - The `json_pointer::flatten()` helper recursively traverses the JSON structure, constructing keys as JSON pointer paths (e.g., `/nested/key`).  
3. **Behavior**:  
   - Works on nested objects and arrays, preserving their structure in the flattened keys.  
   - Non-object/non-array values are stored directly under their respective paths.  
#### Example  
```cpp  
#include &lt;nlohmann/json.hpp&gt;  
using json = nlohmann::json;  
int main() {  
    json nested = R"({  
        "user": {  
            "name": "Alice",  
            "age": 30,  
            "address": {  
                "city": "Wonderland"  
            }  
        }  
    })"_json;  
    json flattened = nested.flatten();  
    // Output:  
    // {  
    //     "/user/name": "Alice",  
    //     "/user/age": 30,  
    //     "/user/address/city": "Wonderland"  
    // }  
}  
```</t>
  </si>
  <si>
    <t>#### Description  
Transforms a nested JSON object into a flattened version with JSON pointers as keys.  
#### Code Details  
The `flatten()` function converts a nested JSON structure into a single-level object where each key is a JSON pointer representing the original path to the value.  
1. **Initialization**:  
   - Creates a new `basic_json` object (`result`) with `value_t::object` type, ensuring it is an empty JSON object.  
2. **Flattening Process**:  
   - Calls `json_pointer::flatten()`, passing:  
     - An empty string (`""`) as the initial path prefix.  
     - The current JSON object (`*this`) to be flattened.  
     - The `result` object to store the flattened key-value pairs.  
3. **Return**:  
   - Returns the flattened `result` object, where keys are JSON pointers (e.g., `/nested/key`) mapping to their original values.  
This function is useful for simplifying nested JSON structures into a flat format, making it easier to traverse or manipulate specific values using their paths.  
#### Example  
```cpp  
#include &lt;nlohmann/json.hpp&gt;  
using json = nlohmann::json;  
int main() {  
    json nested = R"({  
        "user": {  
            "name": "Alice",  
            "age": 30  
        },  
        "active": true  
    })"_json;  
    json flattened = nested.flatten();  
    // Output:  
    // {  
    //     "/user/name": "Alice",  
    //     "/user/age": 30,  
    //     "/active": true  
    // }  
}  
```</t>
  </si>
  <si>
    <t>#### Description  
Flattens a nested JSON object into a single-level object with JSON pointer paths as keys.  
#### Code Details  
The `flatten()` function converts a nested JSON structure into a flattened version where each key is a JSON pointer path representing the original nesting hierarchy. It works as follows:  
1. **Initialization**: Creates an empty JSON object (`value_t::object`) to store the flattened result.  
2. **Recursive Flattening**: Delegates the actual flattening logic to `json_pointer::flatten()`, which recursively traverses the input JSON object (`*this`) and constructs keys by appending the current path (initially an empty string `""`) to the JSON pointer notation.  
3. **Result Return**: Returns the flattened JSON object after processing.  
This function is useful for simplifying nested JSON structures into a predictable, single-level format, making it easier to process or analyze data with a flat hierarchy.  
#### Example  
```cpp  
// Original nested JSON  
json nested = {  
    {"user", {  
        {"name", "Alice"},  
        {"age", 30}  
    }},  
    {"flags", {true, false}}  
};  
// Flattened output  
json flattened = nested.flatten();  
// Result:  
// {  
//   "/user/name": "Alice",  
//   "/user/age": 30,  
//   "/flags/0": true,  
//   "/flags/1": false  
// }  
```</t>
  </si>
  <si>
    <t>#### Description  
Transforms a nested JSON object into a flat structure with JSON pointers as keys.  
#### Code Details  
The `flatten()` function converts a nested JSON object into a single-level (flat) object where each key is a JSON pointer representing the original nested path, and the corresponding value is the leaf node from the original structure.  
1. **Return Type**: Returns a new `basic_json` object of type `object` (`value_t::object`).  
2. **Internal Logic**:  
   - Initializes an empty JSON object (`result`) to store the flattened structure.  
   - Calls the static method `json_pointer::flatten()` with three arguments:  
     - An empty string (`""`) as the initial path prefix.  
     - The current JSON object (`*this`) to be flattened.  
     - The `result` object to populate with flattened key-value pairs.  
3. **Dependencies**: Relies on `json_pointer::flatten()` for recursive traversal and path resolution.  
This function is useful for simplifying complex nested JSON structures, making them easier to iterate or query.  
#### Example  
```cpp
#include &lt;nlohmann/json.hpp&gt;
using json = nlohmann::json;
int main() {
    // Nested JSON object
    json nested = {
        {"user", {
            {"name", "Alice"},
            {"age", 30},
            {"address", {
                {"city", "Wonderland"},
                {"zip", 12345}
            }}
        }}
    };
    // Flatten the nested object
    json flat = nested.flatten();
    // Output: 
    // {
    //     "/user/name": "Alice",
    //     "/user/age": 30,
    //     "/user/address/city": "Wonderland",
    //     "/user/address/zip": 12345
    // }
    std::cout &lt;&lt; flat.dump(2) &lt;&lt; std::endl;
    return 0;
}
```</t>
  </si>
  <si>
    <t>#### Description  
Flattens a JSON object into a single-level structure with JSON pointers as keys.  
#### Code Details  
The `flatten()` function converts a nested JSON object into a flattened version where each key represents the JSON pointer path to the original value. It operates as follows:  
1. **Initialization**: Creates a new JSON object (`result`) to store the flattened key-value pairs.  
2. **Recursive Flattening**: Delegates the actual flattening to `json_pointer::flatten()`, which traverses the JSON structure recursively, constructing keys from the JSON pointer paths (e.g., `"/nested/key"`).  
3. **Return**: Returns the flattened object.  
This function is useful for simplifying nested JSON structures into a single level, making it easier to iterate or query specific paths. It preserves the original data while transforming the hierarchy into a map-like format.  
#### Example  
```cpp  
#include &lt;nlohmann/json.hpp&gt;  
using json = nlohmann::json;  
int main() {  
    json nested = R"({  
        "user": {  
            "name": "Alice",  
            "age": 30,  
            "address": {  
                "city": "Paris",  
                "zip": 75000  
            }  
        }  
    })"_json;  
    json flattened = nested.flatten();  
    // Output:  
    // {  
    //     "/user/name": "Alice",  
    //     "/user/age": 30,  
    //     "/user/address/city": "Paris",  
    //     "/user/address/zip": 75000  
    // }  
}  
```</t>
  </si>
  <si>
    <t>#### Description  
Flattens a nested JSON object into a single-level object with JSON pointer paths as keys.  
#### Code Details  
The `flatten()` function converts a nested JSON structure into a flattened version where each key is a JSON pointer path representing the original nesting hierarchy.  
- **Return Type**: `basic_json` – Returns a new JSON object in flattened form.  
- **Internal Process**:  
  1. Initializes an empty JSON object (`value_t::object`) to store the flattened result.  
  2. Calls `json_pointer::flatten()` with:  
     - An empty string (root path `""`).  
     - The current JSON object (`*this`) as input.  
     - The result object to populate with flattened key-value pairs.  
- **Behavior**:  
  - Recursively traverses nested objects/arrays, constructing JSON pointer paths (e.g., `"/nested/key"`).  
  - Primitive values (strings, numbers, etc.) are directly assigned to their respective paths.  
  - Preserves the original structure via path notation, enabling unambiguous reconstruction.  
#### Example  
```cpp  
#include &lt;nlohmann/json.hpp&gt;  
using json = nlohmann::json;  
int main() {  
    json nested = R"({  
        "a": 1,  
        "b": { "c": 2, "d": [3, 4] }  
    })"_json;  
    json flattened = nested.flatten();  
    // Output:  
    // {  
    //   "/a": 1,  
    //   "/b/c": 2,  
    //   "/b/d/0": 3,  
    //   "/b/d/1": 4  
    // }  
}  
```</t>
  </si>
  <si>
    <t>#### Description  
Flattens a nested JSON object into a single-level object with JSON pointer paths as keys.  
#### Code Details  
The `flatten()` function converts a nested JSON structure into a flattened version where each key represents a JSON pointer path to the original nested value.  
- **Return Value**: A new `basic_json` object of type `object` containing the flattened key-value pairs.  
- **Internal Process**:  
  - Initializes an empty JSON object (`result`).  
  - Calls `json_pointer::flatten()` with an empty initial path, the current JSON object (`*this`), and the result object to recursively traverse and flatten the structure.  
  - Returns the flattened object.  
This function is useful for simplifying nested JSON structures into a single level, making it easier to traverse or manipulate specific values using their path-based keys.  
#### Example  
```cpp  
#include &lt;nlohmann/json.hpp&gt;  
using json = nlohmann::json;  
int main() {  
    json nested = R"({  
        "user": {  
            "name": "Alice",  
            "age": 30,  
            "address": {  
                "city": "Wonderland",  
                "zip": 12345  
            }  
        }  
    })"_json;  
    json flattened = nested.flatten();  
    // Output:  
    // {  
    //     "/user/name": "Alice",  
    //     "/user/age": 30,  
    //     "/user/address/city": "Wonderland",  
    //     "/user/address/zip": 12345  
    // }  
}  
```</t>
  </si>
  <si>
    <t>#### Description  
Converts a nested JSON object into a flattened JSON object with keys representing the path to each value in the original structure.  
#### Code Details  
The `flatten()` function creates a new JSON object (`result`) and uses the `json_pointer::flatten()` method to recursively traverse the original JSON object (`*this`). Each key in the resulting flattened object is constructed as a JSON Pointer path (e.g., `"/nested/key"`), ensuring that all nested values are accessible at the top level. The function returns the flattened JSON object.  
- **Return Value**: A `basic_json` object of type `object` containing all nested values with their corresponding path-based keys.  
- **Internal Mechanism**:  
  - Initializes an empty JSON object (`result`).  
  - Calls `json_pointer::flatten()` with an empty initial path (`""`), the current JSON object (`*this`), and the target object (`result`).  
  - The `json_pointer::flatten()` method handles the recursive traversal and key construction.  
#### Example  
```cpp  
#include &lt;nlohmann/json.hpp&gt;  
using json = nlohmann::json;  
int main() {  
    json original = {  
        {"nested", {  
            {"key1", 42},  
            {"key2", "value"}  
        }}  
    };  
    json flattened = original.flatten();  
    // flattened now contains:  
    // {  
    //     "/nested/key1": 42,  
    //     "/nested/key2": "value"  
    // }  
}  
```</t>
  </si>
  <si>
    <t>#### Description  
Flattens a nested JSON object into a single-level object with JSON pointer paths as keys.  
#### Code Details  
The `flatten()` function converts a nested JSON structure into a flat (single-level) object where each key is a JSON pointer path representing the original nested location of the value.  
1. **Return Type**: Returns a new `basic_json` object of type `value_t::object`.  
2. **Internal Process**:  
   - Initializes an empty JSON object (`result`) to store the flattened structure.  
   - Calls `json_pointer::flatten()` with:  
     - An empty string as the initial path (root).  
     - The current JSON object (`*this`) as the source.  
     - The `result` object to populate with flattened key-value pairs.  
3. **Behavior**:  
   - Works recursively, traversing nested objects/arrays and constructing paths (e.g., `"/nested/key"`).  
   - Preserves all values while removing hierarchy.  
#### Example  
```cpp  
#include &lt;nlohmann/json.hpp&gt;  
using json = nlohmann::json;  
int main() {  
    json nested = R"({  
        "a": 1,  
        "b": { "c": 2, "d": [3, 4] }  
    })"_json;  
    json flat = nested.flatten();  
    // flat now contains:  
    // { "/a": 1, "/b/c": 2, "/b/d/0": 3, "/b/d/1": 4 }  
}  
```</t>
  </si>
  <si>
    <t>#### Description  
This function deserializes a BSON (Binary JSON) input into a `basic_json` object, with options for strict parsing and exception handling.
#### Code Details  
The function `from_bson` takes a BSON-formatted input (passed via `InputType&amp;&amp; i`) and converts it into a `basic_json` object. Key steps include:  
1. **Input Handling**: The input is wrapped in a `detail::input_adapter` to ensure uniform processing, regardless of the input type (e.g., stream, buffer).  
2. **SAX Parsing**: A `json_sax_dom_parser` is initialized with the target `basic_json` object (`result`) and the `allow_exceptions` flag. This parser builds the JSON DOM (Document Object Model) from SAX (Simple API for XML-like) events.  
3. **Binary Reader**: A `binary_reader` processes the BSON input, invoking the SAX parser (`sdp`) to populate `result`. The `strict` parameter enforces compliance with the BSON specification (e.g., rejecting invalid types).  
4. **Result Handling**: If parsing succeeds (`res == true`), the function returns the populated `basic_json` object; otherwise, it returns a `discarded` value (indicating failure).  
The `JSON_HEDLEY_WARN_UNUSED_RESULT` attribute ensures the return value is checked, preventing potential resource leaks. The `accessMoved` suppression for `cppcheck` acknowledges the intentional move of `ia` into the `binary_reader`.  
#### Example  
```cpp  
#include &lt;nlohmann/json.hpp&gt;  
using json = nlohmann::json;  
int main() {  
    // Example BSON data (simplified for illustration)  
    std::vector&lt;uint8_t&gt; bson_data = { /* ... BSON bytes ... */ };  
    // Deserialize with strict parsing and exceptions enabled  
    json j = json::from_bson(bson_data, true, true);  
    // Check if parsing succeeded  
    if (!j.is_discarded()) {  
        std::cout &lt;&lt; "Parsed JSON: " &lt;&lt; j.dump() &lt;&lt; std::endl;  
    }  
    return 0;  
}  
```</t>
  </si>
  <si>
    <t xml:space="preserve">This function parses a BSON (Binary JSON) input and converts it into a `basic_json` object, with options for strict parsing and exception handling.
</t>
  </si>
  <si>
    <t>#### Description  
This function parses BSON (Binary JSON) data into a `basic_json` object, with options for strict parsing and exception handling.
#### Code Details  
The function `from_bson` takes an input of type `InputType` (which can be any forwardable input, such as a stream or buffer) and two optional boolean parameters:  
- `strict` (default: `true`): If `true`, enforces strict parsing rules for BSON data.  
- `allow_exceptions` (default: `true`): If `true`, allows exceptions to be thrown during parsing.  
Internally, the function:  
1. Creates an empty `basic_json` object (`result`).  
2. Uses `detail::input_adapter` to wrap the input (`i`) for uniform handling.  
3. Initializes a SAX (Simple API for JSON) DOM parser (`sdp`) to populate the `result` object.  
4. Calls `binary_reader` to parse the BSON data, using the SAX parser (`sdp`).  
5. Returns the parsed `basic_json` object if successful (`res == true`), or a discarded JSON value (`value_t::discarded`) if parsing fails.  
The function leverages the `JSON_HEDLEY_WARN_UNUSED_RESULT` attribute to ensure the return value is checked.  
#### Example  
```cpp
#include &lt;nlohmann/json.hpp&gt;
using json = nlohmann::json;
// Example: Parse BSON data from a binary buffer
std::vector&lt;uint8_t&gt; bson_data = { /* BSON binary data */ };
json parsed_json = json::from_bson(bson_data, true, true);
if (!parsed_json.is_discarded()) {
    std::cout &lt;&lt; "Parsed JSON: " &lt;&lt; parsed_json.dump() &lt;&lt; std::endl;
} else {
    std::cerr &lt;&lt; "Failed to parse BSON data." &lt;&lt; std::endl;
}
```</t>
  </si>
  <si>
    <t>#### Description  
Parses BSON (Binary JSON) data into a `basic_json` object, with options for strict validation and exception handling.  
#### Parameters  
- `InputType&amp;&amp; i`: Input BSON data, which can be any type that `detail::input_adapter` can handle (e.g., file stream, memory buffer).  
- `const bool strict = true`: If `true`, enforces strict BSON format validation; if `false`, allows some leniency in parsing.  
- `const bool allow_exceptions = true`: If `true`, throws exceptions on parsing errors; if `false`, discards invalid data silently.  
#### Code Details  
1. **Initialization**: Creates an empty `basic_json` object (`result`) to store the parsed data.  
2. **Input Handling**: Uses `detail::input_adapter` to wrap the input (`i`) into a uniform interface for reading.  
3. **Parser Setup**: Configures a SAX (Simple API for JSON) DOM parser (`json_sax_dom_parser`) to populate `result` with parsed BSON data.  
4. **Parsing Execution**: Calls `binary_reader` to parse the BSON input. The `strict` flag controls validation rigor, and `allow_exceptions` determines error behavior.  
5. **Result Handling**: Returns the parsed `basic_json` object on success or a discarded value (`value_t::discarded`) on failure (if `allow_exceptions` is `false`).  
#### Example  
```cpp
#include &lt;nlohmann/json.hpp&gt;
using json = nlohmann::json;
// Example: Parse BSON data from a byte buffer
std::vector&lt;uint8_t&gt; bson_data = { /* BSON bytes */ };
try {
    json j = json::from_bson(bson_data); // Strict parsing with exceptions
    std::cout &lt;&lt; j.dump() &lt;&lt; std::endl;
} catch (const json::parse_error&amp; e) {
    std::cerr &lt;&lt; "Parse error: " &lt;&lt; e.what() &lt;&lt; std::endl;
}
```</t>
  </si>
  <si>
    <t>#### Description  
Parses BSON (Binary JSON) data into a `basic_json` object, with options for strict parsing and exception handling.
#### Code Details  
This function converts BSON-encoded input into a JSON object. It accepts an input of type `InputType` (which can be a buffer, stream, or other input source), along with two optional boolean parameters:  
- `strict` (default `true`): If enabled, enforces strict BSON format validation.  
- `allow_exceptions` (default `true`): If enabled, parsing errors will throw exceptions; otherwise, invalid input results in a discarded JSON value.  
The function works as follows:  
1. Creates an empty `basic_json` object (`result`).  
2. Wraps the input in an `input_adapter` for uniform handling.  
3. Uses a SAX (Simple API for XML)-style DOM parser (`json_sax_dom_parser`) to construct the JSON object from the BSON input.  
4. The `binary_reader` processes the input in BSON format, invoking the parser.  
5. If parsing succeeds, the function returns the parsed JSON object; otherwise, it returns a discarded JSON value (`value_t::discarded`).  
The `JSON_HEDLEY_WARN_UNUSED_RESULT` macro ensures the return value is checked, preventing potential resource leaks.  
#### Example  
```cpp
#include &lt;nlohmann/json.hpp&gt;  
using json = nlohmann::json;  
int main() {  
    // BSON data (simplified example)  
    std::vector&lt;uint8_t&gt; bson_data = { /* ... BSON bytes ... */ };  
    // Parse BSON (strict mode, allow exceptions)  
    json j = json::from_bson(bson_data);  
    // Parse BSON (non-strict, suppress exceptions)  
    json j2 = json::from_bson(bson_data, false, false);  
    return 0;  
}  
```</t>
  </si>
  <si>
    <t>#### Description  
Parses a BSON (Binary JSON) input and converts it into a `basic_json` object, with options for strict parsing and exception handling.  
#### Code Details  
- **Parameters**:  
  - `InputType&amp;&amp; i`: A forward reference to the input data (BSON format).  
  - `const bool strict = true`: If `true`, enforces strict parsing (e.g., rejects invalid BSON structures). If `false`, allows lenient parsing.  
  - `const bool allow_exceptions = true`: If `true`, throws exceptions on parsing errors. If `false`, suppresses exceptions and returns a discarded value instead.  
- **Return Value**:  
  - Returns a `basic_json` object if parsing succeeds. If parsing fails and `allow_exceptions` is `false`, returns a `basic_json` object with `value_t::discarded`.  
- **Process**:  
  1. Initializes an empty `basic_json` object (`result`).  
  2. Uses `input_adapter` to handle the input (supports various input types like streams or byte arrays).  
  3. Configures a SAX-based DOM parser (`json_sax_dom_parser`) to populate `result` from the BSON input.  
  4. Invokes `binary_reader` to parse the BSON data. The reader checks the format and delegates parsing to the SAX parser.  
  5. Returns the parsed `result` on success or a discarded value on failure (if exceptions are disabled).  
- **Key Features**:  
  - Supports flexible input types via `InputType&amp;&amp;`.  
  - Uses SAX parsing for efficient DOM construction.  
  - Honors `strict` and `allow_exceptions` flags for error handling.  
#### Example  
```cpp  
#include &lt;nlohmann/json.hpp&gt;  
using json = nlohmann::json;  
// Example 1: Parse BSON data strictly (throws on error)  
std::vector&lt;uint8_t&gt; bson_data = { /* BSON bytes */ };  
json j1 = json::from_bson(bson_data);  
// Example 2: Parse leniently (no exceptions, returns discarded on error)  
json j2 = json::from_bson(bson_data, false, false);  
if (j2.is_discarded()) {  
    std::cerr &lt;&lt; "Parsing failed (non-strict mode)\n";  
}  
```</t>
  </si>
  <si>
    <t>#### Description  
Parses BSON (Binary JSON) data into a JSON object, with options for strict validation and exception handling.  
#### Parameters  
- `InputType&amp;&amp; i`: Input BSON data to be parsed, which can be any type that can be adapted to an input adapter (e.g., `std::vector&lt;uint8_t&gt;`, file stream, or string).  
- `strict` (default: `true`): If `true`, enforces strict BSON format validation; if `false`, allows some leniency in parsing.  
- `allow_exceptions` (default: `true`): If `true`, throws exceptions on parsing errors; if `false`, returns a `discarded` JSON value instead.  
#### Code Details  
1. **Initialization**: Creates an empty `basic_json` object (`result`) to store the parsed data.  
2. **Input Adaptation**: Wraps the input (`i`) in an `input_adapter` to standardize reading operations.  
3. **SAX Parsing**: Uses `json_sax_dom_parser` to convert BSON into a DOM-style JSON structure. The parser writes directly into `result` and respects the `allow_exceptions` flag for error handling.  
4. **Binary Reader**: Invokes `binary_reader` to parse the BSON data. The reader checks format compliance if `strict` is `true`.  
5. **Result Handling**: Returns the parsed JSON object if successful (`res == true`); otherwise, returns a `discarded` value (invalid JSON).  
**Key Relationships**:  
- Relies on `detail::input_adapter` for input flexibility.  
- Uses `binary_reader` for BSON-specific decoding.  
- Integrates with the `json_sax_dom_parser` for SAX-to-DOM conversion.  
#### Example  
```cpp  
#include &lt;nlohmann/json.hpp&gt;  
using json = nlohmann::json;  
int main() {  
    // BSON data (simplified example)  
    std::vector&lt;uint8_t&gt; bson_data = {0x16, 0x00, 0x00, 0x00, 0x02, 'k', 'e', 'y', 0x00, 0x05, 0x00, 0x00, 0x00, 'v', 'a', 'l', 'u', 'e', 0x00, 0x00};  
    // Parse BSON  
    json j = json::from_bson(bson_data);  
    std::cout &lt;&lt; j.dump() &lt;&lt; std::endl; // Output: {"key": "value"}  
    // Lenient parsing (no strict validation)  
    json j2 = json::from_bson(bson_data, false);  
}  
```</t>
  </si>
  <si>
    <t>#### Description  
Parses BSON (Binary JSON) data into a `basic_json` object, with options for strict parsing and exception handling.  
#### Code Details  
- **Parameters**:  
  - `InputType&amp;&amp; i`: Input BSON data, which can be any type that `detail::input_adapter` can handle (e.g., `std::vector&lt;uint8_t&gt;`, file stream, or memory buffer).  
  - `strict` (default `true`): If `true`, enforces strict BSON format compliance; if `false`, allows some leniency in parsing.  
  - `allow_exceptions` (default `true`): If `true`, throws exceptions on parsing errors; if `false`, returns a `discarded` JSON value instead.  
- **Process**:  
  1. Creates an empty `basic_json` object (`result`).  
  2. Adapts the input into a uniform format using `detail::input_adapter`.  
  3. Uses a SAX-based DOM parser (`json_sax_dom_parser`) to construct the JSON tree from BSON.  
  4. Delegates parsing to `binary_reader`, which processes the BSON format.  
  5. Returns the parsed JSON object if successful; otherwise, returns a `discarded` value (when `allow_exceptions` is `false`).  
- **Return Value**:  
  - On success: The parsed `basic_json` object.  
  - On failure: A `discarded` JSON value (if `allow_exceptions` is `false`) or throws an exception.  
- **Key Components**:  
  - `binary_reader`: Handles low-level BSON decoding.  
  - `json_sax_dom_parser`: Converts SAX events into a DOM tree.  
  - `input_format_t::bson`: Specifies the input format for the parser.  
#### Example  
```cpp  
// Parse strict BSON with exceptions  
std::vector&lt;uint8_t&gt; bson_data = { /* BSON bytes */ };  
auto json_obj = nlohmann::json::from_bson(bson_data);  
// Parse leniently without exceptions  
try {  
    auto json_obj = nlohmann::json::from_bson(bson_data, false, false);  
} catch (...) {  
    // Handle error if allow_exceptions were true  
}  
```</t>
  </si>
  <si>
    <t>#### Description  
Parses BSON (Binary JSON) input into a `basic_json` object, with options for strict parsing and exception handling.  
#### Code Details  
The function `from_bson` takes BSON-formatted input and converts it into a `basic_json` object. Here’s a breakdown of its behavior:  
1. **Input Handling**:  
   - The input is forwarded to an `input_adapter`, which abstracts the input source (e.g., file, stream, or memory buffer).  
2. **Parsing**:  
   - A SAX (Simple API for XML)-style DOM parser (`json_sax_dom_parser`) is used to construct the JSON object.  
   - The `binary_reader` processes the BSON input, delegating events to the SAX parser.  
3. **Parameters**:  
   - `InputType&amp;&amp; i`: Forwarded input (BSON data).  
   - `strict` (default: `true`): If `true`, enforces strict BSON parsing; invalid input may trigger errors.  
   - `allow_exceptions` (default: `true`): If `true`, parsing errors throw exceptions; otherwise, errors result in a `discarded` JSON value.  
4. **Return Value**:  
   - On success, returns the parsed `basic_json` object.  
   - On failure, returns a `discarded` JSON value (unless exceptions are enabled).  
#### Example  
```cpp
#include &lt;nlohmann/json.hpp&gt;
using json = nlohmann::json;
// Example: Parse BSON data into a JSON object
std::vector&lt;uint8_t&gt; bson_data = { /* BSON bytes */ };
json j = json::from_bson(bson_data, true, true); // Strict parsing with exceptions
if (!j.is_discarded()) {
    std::cout &lt;&lt; "Parsed JSON: " &lt;&lt; j.dump() &lt;&lt; std::endl;
} else {
    std::cerr &lt;&lt; "Failed to parse BSON." &lt;&lt; std::endl;
}
```</t>
  </si>
  <si>
    <t>#### Description  
Parses BSON (Binary JSON) data into a JSON object, with options for strict validation and exception handling.
#### Parameters  
- `InputType&amp;&amp; i`: Input BSON data to be parsed, passed as a forward reference (rvalue reference).  
- `const bool strict = true`: If `true`, enforces strict validation of the BSON structure; if `false`, allows some leniency.  
- `const bool allow_exceptions = true`: If `true`, throws exceptions on parsing errors; if `false`, suppresses exceptions and returns a discarded value instead.  
#### Code Details  
1. **Initialization**: Creates an empty `basic_json` object (`result`) to store the parsed data.  
2. **Input Handling**: Uses `detail::input_adapter` to wrap the input (`i`) for uniform processing, supporting various input types (e.g., streams, buffers).  
3. **Parser Setup**: Initializes a SAX (Simple API for JSON) DOM parser (`json_sax_dom_parser`) with the target JSON object (`result`) and exception handling flag (`allow_exceptions`).  
4. **BSON Parsing**: Invokes `binary_reader` to parse the BSON input:  
   - The reader processes the input in BSON format (`input_format_t::bson`).  
   - The SAX parser (`sdp`) builds the JSON DOM tree during parsing.  
   - Returns `true` on success, `false` on failure.  
5. **Result Handling**: Returns the parsed JSON object if successful; otherwise, returns a discarded value (`value_t::discarded`) if parsing fails and exceptions are disabled.  
#### Example  
```cpp
#include &lt;nlohmann/json.hpp&gt;
using json = nlohmann::json;
// Example: Parse BSON data from a byte vector
std::vector&lt;uint8_t&gt; bson_data = { /* BSON bytes */ };
try {
    json j = json::from_bson(bson_data); // Strict parsing with exceptions
    std::cout &lt;&lt; j.dump(2) &lt;&lt; std::endl;
} catch (const json::parse_error&amp; e) {
    std::cerr &lt;&lt; "Parse error: " &lt;&lt; e.what() &lt;&lt; std::endl;
}
// Example: Lenient parsing without exceptions
json j = json::from_bson(bson_data, false, false);
if (!j.is_discarded()) {
    std::cout &lt;&lt; "Parsed successfully: " &lt;&lt; j.dump(2) &lt;&lt; std::endl;
}
```</t>
  </si>
  <si>
    <t>#### Description  
Parses BSON (Binary JSON) data into a `basic_json` object, with options for strict validation and exception handling.
#### Code Details  
This static function converts BSON-encoded input into a `basic_json` object. It takes three parameters:  
1. **InputType&amp;&amp; i**: A universal reference to the BSON input data (e.g., a buffer or stream).  
2. **const bool strict = true**: If `true`, enforces strict validation of the BSON structure; if `false`, allows lenient parsing.  
3. **const bool allow_exceptions = true**: If `true`, throws exceptions on parsing errors; if `false`, suppresses exceptions and returns a `discarded` value instead.  
The function works as follows:  
- Creates an empty `basic_json` object (`result`).  
- Uses `input_adapter` to handle the input generically (supports various input types like files, strings, or streams).  
- Initializes a SAX-based DOM parser (`json_sax_dom_parser`) to populate `result` from the BSON data.  
- Delegates parsing to `binary_reader`, which processes the BSON format. If parsing succeeds, it returns the populated `result`; otherwise, returns a `discarded` value (indicating failure).  
Key notes:  
- The `JSON_HEDLEY_WARN_UNUSED_RESULT` attribute ensures the return value is checked.  
- The `strict` flag affects whether the parser tolerates minor BSON format deviations.  
- Exception behavior is controllable via `allow_exceptions`.  
#### Example  
```cpp
#include &lt;nlohmann/json.hpp&gt;
using json = nlohmann::json;
// Example 1: Parse strict BSON with exceptions
std::vector&lt;uint8_t&gt; bson_data = { /* BSON bytes */ };
json j1 = json::from_bson(bson_data); // Strict + exceptions
// Example 2: Lenient parsing without exceptions
try {
    json j2 = json::from_bson(bson_data, false, false); // Non-strict, no exceptions
} catch (...) {
    // Handles errors if allow_exceptions were true
}
```</t>
  </si>
  <si>
    <t>#### Description  
Parses BSON (Binary JSON) data into a `basic_json` object, with options for strict parsing and exception handling.  
#### Parameters  
- `InputType&amp;&amp; i`: Input BSON data to be parsed (rvalue reference for efficient forwarding).  
- `const bool strict = true`: If `true`, enforces strict BSON parsing; if `false`, allows some non-standard extensions.  
- `const bool allow_exceptions = true`: If `true`, throws exceptions on parsing errors; if `false`, discards invalid data silently.  
#### Code Details  
1. **Initialization**: Creates an empty `basic_json` object (`result`) to store parsed data.  
2. **Input Adapter**: Uses `detail::input_adapter` to handle input generically (supports strings, streams, etc.).  
3. **SAX Parser**: Configures a SAX-based DOM parser (`json_sax_dom_parser`) to build the JSON tree from BSON events.  
4. **Binary Reader**: Invokes `binary_reader` to parse BSON, forwarding events to the SAX parser.  
   - `strict` controls whether non-standard BSON features are rejected.  
   - On failure, returns a `discarded` JSON value unless `allow_exceptions` is `true` (throws).  
5. **Return**: Returns the parsed JSON object on success; otherwise, a `discarded` value.  
#### Example  
```cpp  
#include &lt;nlohmann/json.hpp&gt;  
using json = nlohmann::json;  
int main() {  
    // BSON data (simplified example)  
    std::vector&lt;uint8_t&gt; bson_data = { /* ... BSON bytes ... */ };  
    // Parse strictly with exceptions  
    json j1 = json::from_bson(bson_data);  
    // Parse leniently without exceptions  
    json j2 = json::from_bson(bson_data, false, false);  
    return 0;  
}  
```</t>
  </si>
  <si>
    <t>#### Description  
Parses BSON (Binary JSON) data into a `basic_json` object, with options for strict parsing and exception handling.  
#### Code Details  
This static function converts BSON-encoded input into a JSON object. It uses a binary reader to parse the input and constructs a `basic_json` object via a SAX (Simple API for XML)-style DOM parser.  
- **Input Handling**:  
  - Accepts a generic `InputType` (forwarded to an input adapter for efficient reading).  
  - Supports both strict parsing (default) and relaxed parsing via the `strict` parameter.  
  - Allows enabling/disabling exceptions for error handling via `allow_exceptions`.  
- **Parsing Process**:  
  - Initializes an empty `basic_json` object (`result`).  
  - Uses `json_sax_dom_parser` to populate `result` from SAX events generated by the binary reader.  
  - The `binary_reader` processes the BSON input, delegating parsing events to the SAX parser.  
- **Return Value**:  
  - On success, returns the parsed JSON object.  
  - On failure, returns a `discarded` JSON value (if `allow_exceptions` is `false`) or throws an exception (if enabled).  
- **Key Components**:  
  - `JSON_HEDLEY_WARN_UNUSED_RESULT`: Ensures the return value is checked.  
  - `input_format_t::bson`: Specifies the input format for the binary reader.  
#### Example  
```cpp  
#include &lt;nlohmann/json.hpp&gt;  
using json = nlohmann::json;  
// Example: Parse BSON data (strict mode, exceptions enabled)  
std::vector&lt;uint8_t&gt; bson_data = { /* BSON bytes */ };  
try {  
    json j = json::from_bson(bson_data);  
    std::cout &lt;&lt; j.dump(2) &lt;&lt; std::endl;  
} catch (const json::parse_error&amp; e) {  
    std::cerr &lt;&lt; "Parse error: " &lt;&lt; e.what() &lt;&lt; std::endl;  
}  
// Example: Relaxed parsing (no exceptions)  
json j = json::from_bson(bson_data, false, false);  
if (!j.is_discarded()) {  
    std::cout &lt;&lt; "Parsed successfully: " &lt;&lt; j &lt;&lt; std::endl;  
}  
```</t>
  </si>
  <si>
    <t>#### Description  
Parses BSON (Binary JSON) data into a `basic_json` object, with options for strict validation and exception handling.  
#### Parameters  
- `InputType&amp;&amp; i`: Input BSON data to be parsed (forwarded as rvalue reference).  
- `const bool strict = true`: If `true`, enforces strict BSON format validation; if `false`, allows some deviations.  
- `const bool allow_exceptions = true`: If `true`, throws exceptions on parsing errors; if `false`, discards invalid data silently.  
#### Code Details  
1. **Initialization**: Creates an empty `basic_json` object (`result`) to store parsed data.  
2. **Input Handling**: Uses `detail::input_adapter` to wrap the input (`i`) for uniform processing.  
3. **Parser Setup**: Initializes a SAX (Simple API for JSON) DOM parser (`sdp`) to construct the JSON tree from BSON, with exception handling controlled by `allow_exceptions`.  
4. **Parsing**: Invokes `binary_reader` to parse the BSON input into the DOM tree. The `strict` flag determines whether minor format deviations are tolerated.  
5. **Result Handling**: Returns the parsed `basic_json` object on success or a `discarded` value on failure (if `allow_exceptions` is `false`).  
The function leverages the library's binary parsing infrastructure, ensuring compatibility with BSON's binary structure. It is part of the broader support for binary serialization formats (like CBOR and MessagePack) in the library.  
#### Example  
```cpp
#include &lt;nlohmann/json.hpp&gt;
using json = nlohmann::json;
// Example: Parse BSON data (strict mode, exceptions enabled)
std::vector&lt;uint8_t&gt; bson_data = { /* BSON bytes */ };
try {
    json j = json::from_bson(bson_data);
    std::cout &lt;&lt; j.dump(2) &lt;&lt; std::endl;
} catch (const json::parse_error&amp; e) {
    std::cerr &lt;&lt; "Parse error: " &lt;&lt; e.what() &lt;&lt; std::endl;
}
// Example: Lenient parsing (no exceptions)
json j = json::from_bson(bson_data, false, false);
if (!j.is_discarded()) {
    std::cout &lt;&lt; "Parsed successfully." &lt;&lt; std::endl;
}
```</t>
  </si>
  <si>
    <t>#### Description  
Parses BSON (Binary JSON) data into a `basic_json` object, with options for strict validation and exception handling.  
#### Code Details  
This static function converts BSON-encoded input into a JSON object. It uses the following parameters:  
- `InputType&amp;&amp; i`: Forwarding reference to the BSON input data (can be any compatible input type like string, stream, or byte array).  
- `strict` (default `true`): If `true`, enforces strict BSON format validation; if `false`, allows some leniency in parsing.  
- `allow_exceptions` (default `true`): If `true`, throws exceptions on parsing errors; if `false`, returns a `discarded` JSON value instead.  
The function internally uses:  
1. `detail::input_adapter` to handle different input types uniformly.  
2. `detail::json_sax_dom_parser` to parse the BSON data into a DOM (Document Object Model) structure.  
3. `binary_reader` to read and validate the BSON format.  
If parsing succeeds (`res == true`), it returns the constructed `basic_json` object; otherwise, it returns a `discarded` value (indicating failure).  
#### Example  
```cpp  
#include &lt;nlohmann/json.hpp&gt;  
using json = nlohmann::json;  
int main() {  
    // BSON data (simplified example)  
    std::vector&lt;uint8_t&gt; bson_data = { /* ... BSON bytes ... */ };  
    // Parse BSON strictly (throws on error)  
    json j1 = json::from_bson(bson_data);  
    // Parse BSON leniently (returns discarded on error)  
    json j2 = json::from_bson(bson_data, false, false);  
    return 0;  
}  
```</t>
  </si>
  <si>
    <t>#### Description  
Parses a BSON (Binary JSON) input and converts it into a `basic_json` object, with options for strict parsing and exception handling.  
#### Parameters  
- **InputType&amp;&amp; i**: Forwarding reference to the BSON input data (e.g., a binary buffer or stream).  
- **strict (default: true)**: If `true`, enforces strict compliance with the BSON format; invalid input triggers an error or exception.  
- **allow_exceptions (default: true)**: If `true`, parsing errors throw exceptions; if `false`, errors result in a discarded JSON value.  
#### Code Details  
1. **Initialization**: Creates an empty `basic_json` object (`result`) to store the parsed data.  
2. **Input Handling**: Uses `detail::input_adapter` to wrap the input (`i`) into a uniform adapter for reading.  
3. **SAX Parsing**:  
   - A `json_sax_dom_parser` is initialized with the `result` object and the `allow_exceptions` flag.  
   - The `binary_reader` decodes the BSON input (`input_format_t::bson`) and feeds events to the SAX parser.  
4. **Result Handling**:  
   - If parsing succeeds (`res == true`), returns the populated `result`.  
   - If parsing fails, returns a `basic_json` object marked as `value_t::discarded`.  
**Key Relationships**:  
- Relies on `binary_reader` for BSON decoding and `json_sax_dom_parser` for DOM construction.  
- Integrates with the library’s exception-handling mechanism via `allow_exceptions`.  
#### Example  
```cpp  
#include &lt;nlohmann/json.hpp&gt;  
using json = nlohmann::json;  
// Example: Parse BSON data from a binary vector  
std::vector&lt;uint8_t&gt; bson_data = { /* BSON bytes */ };  
json j = json::from_bson(bson_data);  
// Example: Parse with relaxed strictness and no exceptions  
json j2 = json::from_bson(bson_data, false, false);  
```</t>
  </si>
  <si>
    <t>#### Description  
Parses BSON (Binary JSON) data into a `basic_json` object, with options for strict parsing and exception handling.  
#### Code Details  
This static function converts BSON-encoded input into a JSON object. It uses an input adapter to handle various input types (e.g., strings, streams) and a SAX (Simple API for XML)-style parser (`json_sax_dom_parser`) to construct the JSON object. Key details:  
- **Parameters**:  
  - `InputType&amp;&amp; i`: Forwarded input (BSON data).  
  - `strict` (default: `true`): If `true`, enforces strict BSON compliance; invalid data triggers parsing failure.  
  - `allow_exceptions` (default: `true`): If `true`, throws exceptions on errors; otherwise, returns a `discarded` value.  
- **Process**:  
  1. Creates an empty `basic_json` object (`result`).  
  2. Wraps the input in an adapter for uniform handling.  
  3. Uses `binary_reader` to parse BSON, delegating events to the SAX parser (`sdp`).  
  4. Returns the parsed JSON on success or a `discarded` value on failure.  
- **Return**: Parsed `basic_json` object or `discarded` if parsing fails (when `allow_exceptions=false`).  
#### Example  
```cpp  
#include &lt;nlohmann/json.hpp&gt;  
using json = nlohmann::json;  
// Example: Parse BSON data (strict mode, exceptions allowed)  
std::vector&lt;uint8_t&gt; bson_data = { /* BSON bytes */ };  
json j = json::from_bson(bson_data);  
// Example: Lenient parsing (no exceptions)  
json j2 = json::from_bson(bson_data, false, false);  
if (j2.is_discarded()) {  
    std::cerr &lt;&lt; "Parsing failed (non-strict mode)\n";  
}  
```</t>
  </si>
  <si>
    <t>#### Description  
Returns a reference to the first element of the JSON container.  
#### Code Details  
The function `front()` is a member of the `nlohmann::json_abi_diag_v3_12_0::basic_json` class and provides access to the first element of the underlying JSON container. It achieves this by calling `begin()`, which returns an iterator to the first element, and then dereferencing the iterator (`*begin()`) to obtain a reference to the element.  
Key points:  
1. **Return Type**: The function returns a `reference` type, which is a non-const reference to the first element, allowing modification of the element if the container is non-const.  
2. **Behavior**:  
   - If the JSON container is empty, calling `front()` results in undefined behavior (since `begin()` would equal `end()`).  
   - The function is typically used with JSON arrays or objects, where the order of elements is defined.  
3. **Efficiency**: The operation is O(1) for contiguous containers (e.g., arrays) as it directly accesses the first element.  
Relationship to other functions:  
- Relies on `begin()` to obtain the iterator to the first element.  
- Similar to `back()`, which accesses the last element, but `front()` focuses on the beginning of the container.  
#### Example  
```cpp  
#include &lt;nlohmann/json.hpp&gt;  
using json = nlohmann::json;  
int main() {  
    // Example with a JSON array  
    json arr = {1, 2, 3};  
    json::reference first_element = arr.front(); // Returns reference to 1  
    first_element = 10; // Modifies the first element to 10  
    // Example with a JSON object (order is implementation-defined)  
    json obj = {{"a", 1}, {"b", 2}};  
    json::reference first_pair = obj.front(); // Returns reference to the first key-value pair  
    std::cout &lt;&lt; first_pair &lt;&lt; std::endl; // Output depends on internal order (e.g., {"a", 1})  
    return 0;  
}  
```</t>
  </si>
  <si>
    <t>#### Description  
Returns a reference to the first element of the JSON container.  
#### Code Details  
This function provides access to the first element in the JSON container by dereferencing the iterator returned by `begin()`. It assumes the container is non-empty; otherwise, dereferencing the iterator would result in undefined behavior. The function is typically used for sequential JSON containers (e.g., arrays) where the order of elements matters. It does not perform bounds checking, so the caller must ensure the container is not empty before calling `front()`.  
#### Example  
```cpp  
nlohmann::json json_array = {1, 2, 3, 4};  
auto&amp; first_element = json_array.front(); // first_element is a reference to 1  
first_element = 10; // Modifies the first element to 10  
```</t>
  </si>
  <si>
    <t>#### Description  
Returns a reference to the first element of the JSON container.  
#### Code Details  
The function `front()` is a simple utility that provides access to the first element of a JSON container by dereferencing the iterator returned by `begin()`. This is a common pattern in container-like classes, ensuring consistency with standard library containers (e.g., `std::vector`, `std::list`).  
- **Behavior**:  
  - Calls `begin()` to obtain an iterator pointing to the first element.  
  - Dereferences the iterator (`*begin()`) to return a reference to the first element.  
- **Assumptions**:  
  - The JSON container must be non-empty; otherwise, dereferencing `begin()` may lead to undefined behavior.  
- **Return Type**:  
  - Returns a `reference` (likely a mutable reference) to the first element, allowing modification if the container is non-const.  
#### Example  
```cpp  
nlohmann::json j = {1, 2, 3};  
auto&amp; first_element = j.front(); // first_element is now a reference to 1  
first_element = 10; // Modifies the first element to 10  
std::cout &lt;&lt; j.dump(); // Output: [10,2,3]  
```</t>
  </si>
  <si>
    <t>#### Description  
Returns a reference to the first element of the JSON container.  
#### Code Details  
The `front()` function provides access to the first element in the JSON container by dereferencing the iterator returned by `begin()`. This is a common pattern in container-like classes to simplify access to the first element without requiring manual iterator handling.  
- **Return Value**: A reference (`nlohmann::json_abi_diag_v3_12_0::basic_json::reference`) to the first element.  
- **Behavior**: Calls `begin()` to get an iterator to the first element and dereferences it.  
- **Precondition**: The JSON container must not be empty; otherwise, dereferencing `begin()` may lead to undefined behavior.  
This function is typically used for sequential or array-like JSON structures where direct access to the first element is needed.  
#### Example  
```cpp  
nlohmann::json j = {1, 2, 3};  
auto&amp; first_element = j.front(); // first_element is a reference to 1  
```</t>
  </si>
  <si>
    <t>#### Description  
Returns a reference to the first element in the JSON container.  
#### Code Details  
The `front()` function provides access to the first element of the JSON container by calling `begin()`, which returns an iterator to the first element, and then dereferencing that iterator. This function is typically used for sequential containers (e.g., arrays) in JSON.  
Key points:  
- **Return Type**: `reference` – A reference to the first element in the container.  
- **Behavior**: If the container is empty, dereferencing `begin()` may lead to undefined behavior.  
- **Efficiency**: The operation is constant time (O(1)) since it directly accesses the first element via an iterator.  
This function assumes the JSON container is non-empty. If used on an empty container, it may result in undefined behavior.  
#### Example  
```cpp  
nlohmann::json json_array = {1, 2, 3, 4};  
auto&amp; first_element = json_array.front(); // first_element is now a reference to 1  
first_element = 10; // Modifies the first element to 10  
std::cout &lt;&lt; json_array.dump(); // Output: [10,2,3,4]  
```</t>
  </si>
  <si>
    <t xml:space="preserve">Returns a reference to the first element in a JSON container (array or object).
</t>
  </si>
  <si>
    <t>#### Description  
Returns a reference to the first element in the JSON container.  
#### Code Details  
The function `nlohmann::json_abi_diag_v3_12_0::basic_json::reference front()` provides access to the first element of the JSON container by leveraging the `begin()` iterator. It dereferences the iterator returned by `begin()` to obtain a reference to the initial element.  
- **Behavior**:  
  - If the JSON container is non-empty, it returns a modifiable reference to the first element.  
  - If the container is empty, dereferencing the `begin()` iterator would result in undefined behavior.  
- **Return Type**: `reference` (a non-const reference to the JSON value).  
- **Dependencies**: Relies on `begin()` to provide a valid iterator pointing to the first element.  
This function is typically used in contexts where direct access to the first element is required, such as in iteration or modification operations.  
#### Example  
```cpp  
nlohmann::json j = {1, 2, 3};  
auto&amp; first_element = j.front(); // first_element references 1  
first_element = 10; // Modifies the first element to 10  
```</t>
  </si>
  <si>
    <t>#### Description  
Returns a reference to the first element in the JSON container.
#### Code Details  
The `front()` function provides access to the first element of the underlying JSON container by leveraging the `begin()` iterator. It dereferences the iterator returned by `begin()` to obtain a reference to the first element. This function assumes the container is non-empty; calling it on an empty container results in undefined behavior. The implementation is concise and efficient, relying on the iterator interface for consistency with standard container behavior.  
#### Example  
```cpp
nlohmann::json json_array = {1, 2, 3, 4};  
auto&amp; first_element = json_array.front(); // Returns reference to 1  
first_element = 10; // Modifies the first element to 10  
```</t>
  </si>
  <si>
    <t>#### Description  
Returns a reference to the first element in the JSON container.  
#### Code Details  
The `front()` function provides access to the first element of a JSON container (array or object) by dereferencing the iterator returned by `begin()`. This is a common pattern in container-like types to offer direct access to the first element without manual iteration.  
- **Return Type**: `reference` (a reference to the JSON value stored in the container).  
- **Behavior**:  
  - Calls `begin()` to obtain an iterator pointing to the first element.  
  - Dereferences the iterator (`*begin()`) to return a reference to the element.  
- **Precondition**: The JSON container must be non-empty (undefined behavior if called on an empty container).  
- **Complexity**: Constant time (O(1)), as it directly accesses the iterator.  
This function is typically used for arrays or objects where sequential access is required, such as processing the first element in a JSON array.  
#### Example  
```cpp  
#include &lt;nlohmann/json.hpp&gt;  
using json = nlohmann::json;  
int main() {  
    json j_array = {1, 2, 3};  
    json::reference first_element = j_array.front(); // Returns reference to 1  
    first_element = 10; // Modifies the first element to 10  
    json j_object = {{"key1", "value1"}, {"key2", "value2"}};  
    json::reference first_pair = j_object.front(); // Returns reference to {"key1", "value1"}  
}  
```</t>
  </si>
  <si>
    <t>#### Description  
Returns a reference to the first element in a JSON container (array or object).
#### Code Details  
The `front()` function provides access to the first element of a JSON container (array or object) by leveraging the `begin()` iterator. It dereferences the iterator returned by `begin()` to obtain a reference to the first element. This function is efficient as it directly uses the underlying iterator mechanism without additional checks or computations.  
- **Return Type**: `reference` (a reference to the first element).  
- **Behavior**:  
  - For **arrays**, it returns the first JSON value.  
  - For **objects**, it returns the first key-value pair (as `basic_json::object_t::value_type`).  
- **Precondition**: The JSON container must be non-empty; otherwise, dereferencing `begin()` is undefined behavior.  
This function is part of the `nlohmann::json` library, which adheres to modern C++ practices, ensuring type safety and performance.  
#### Example  
```cpp
#include &lt;nlohmann/json.hpp&gt;
using json = nlohmann::json;
int main() {
    // Example with JSON array
    json arr = {1, 2, 3};
    auto&amp; first_element = arr.front(); // Returns reference to 1
    // Example with JSON object
    json obj = {{"key1", "value1"}, {"key2", "value2"}};
    auto&amp; first_pair = obj.front(); // Returns reference to {"key1", "value1"}
    return 0;
}
```</t>
  </si>
  <si>
    <t>#### Description  
Returns a reference to the first element in the JSON container.  
#### Code Details  
The function `front()` provides access to the first element of the JSON container by leveraging the `begin()` iterator. It dereferences the iterator returned by `begin()` to obtain a reference to the first element. This function is typically used for JSON arrays or objects where sequential access is required.  
- **Return Type**: `reference` (a non-const reference to the first element).  
- **Behavior**:  
  - If the JSON value is an array, it returns the first element.  
  - If the JSON value is an object, it returns the first key-value pair (order depends on the underlying container, typically insertion order for `std::map`).  
  - Calling `front()` on an empty container results in undefined behavior.  
This function is a convenience wrapper around `begin()` for consistency with standard C++ container interfaces.  
#### Example  
```cpp  
#include &lt;nlohmann/json.hpp&gt;  
using json = nlohmann::json;  
int main() {  
    json j_array = {1, 2, 3};  
    json::reference first_element = j_array.front(); // Returns reference to 1  
    first_element = 10; // Modifies the first element to 10  
    json j_object = {{"key1", "value1"}, {"key2", "value2"}};  
    json::reference first_pair = j_object.front(); // Returns reference to {"key1", "value1"}  
    first_pair["key1"] = "updated_value"; // Modifies the value of "key1"  
    return 0;  
}  
```</t>
  </si>
  <si>
    <t>#### Description  
Returns a reference to the first element in the JSON container.
#### Code Details  
The `front()` function provides access to the first element in the JSON container by leveraging the `begin()` iterator. It dereferences the iterator returned by `begin()` to obtain a reference to the first element. This function is typically used for sequential containers (e.g., arrays) in JSON and assumes the container is non-empty. If the container is empty, dereferencing the iterator may lead to undefined behavior.  
This function is part of the `nlohmann::json` library, which provides a modern C++ interface for JSON manipulation. The implementation is concise, relying on the underlying iterator mechanics to ensure efficient access to the first element.  
#### Example  
```cpp
#include &lt;nlohmann/json.hpp&gt;
using json = nlohmann::json;
int main() {
    json j_array = {1, 2, 3, 4}; // Create a JSON array
    // Access the first element using front()
    json::reference first_element = j_array.front();
    std::cout &lt;&lt; "First element: " &lt;&lt; first_element &lt;&lt; std::endl; // Output: 1
    return 0;
}
```</t>
  </si>
  <si>
    <t>#### Description  
Returns a reference to the first element in the JSON container.  
#### Code Details  
The `front()` function provides access to the first element of the JSON container by dereferencing the iterator returned by `begin()`. This function is typically used for sequential containers (like arrays) to retrieve the initial element efficiently. Since it returns a reference, modifications to the returned value will affect the original JSON data.  
- **Return Type**: `reference` – A reference to the first element in the container.  
- **Behavior**:  
  - If the JSON value is an array, it returns the first element.  
  - If the container is empty or not an array, the behavior is undefined (similar to standard container behavior in C++).  
- **Performance**: O(1) time complexity, as it directly uses the iterator.  
#### Example  
```cpp  
#include &lt;nlohmann/json.hpp&gt;  
using json = nlohmann::json;  
int main() {  
    json j = {1, 2, 3}; // JSON array  
    json::reference first_element = j.front(); // Retrieves the first element (1)  
    first_element = 10; // Modifies the first element to 10  
    // j now contains [10, 2, 3]  
    return 0;  
}  
```</t>
  </si>
  <si>
    <t xml:space="preserve">Retrieves a default-constructed allocator object for the `basic_json` class in the `nlohmann::json_abi_diag_dp_v3_12_0` namespace.
</t>
  </si>
  <si>
    <t xml:space="preserve">Retrieves the default allocator associated with the `basic_json` class.
</t>
  </si>
  <si>
    <t>#### Description  
This function returns a default-constructed allocator object of type `allocator_type` for the JSON container.  
#### Code Details  
The function `get_allocator()` is a static member function that creates and returns a default-constructed allocator of type `allocator_type`. Since it is `static`, it can be called without an instance of the class. The allocator is typically used for memory management in JSON containers, allowing customization of memory allocation strategies if needed. The function does not take any parameters and simply returns a new allocator instance.  
#### Example  
```cpp  
#include &lt;nlohmann/json.hpp&gt;  
using json = nlohmann::json;  
int main() {  
    // Get the default allocator for the JSON container  
    json::allocator_type alloc = json::get_allocator();  
    // Use the allocator for custom memory management (if needed)  
    // ...  
    return 0;  
}  
```</t>
  </si>
  <si>
    <t>#### Description  
Returns a default-constructed allocator object for the JSON container.  
#### Code Details  
The function `get_allocator()` is a static member function of the `nlohmann::json_abi_diag_dp_v3_12_0::basic_json` class. It constructs and returns a default instance of the allocator type (`allocator_type`) associated with the JSON container. Since the function is static, it can be called without an instance of the class. The allocator returned is typically used for memory management operations, such as allocating or deallocating memory for JSON objects. The implementation simply invokes the default constructor of `allocator_type`, ensuring a clean, empty allocator is provided.  
#### Example  
```cpp  
#include &lt;nlohmann/json.hpp&gt;  
using json = nlohmann::json;  
int main() {  
    // Get a default allocator for JSON objects  
    json::allocator_type alloc = json::get_allocator();  
    // Use the allocator for memory operations (e.g., custom allocations)  
    // ...  
    return 0;  
}  
```</t>
  </si>
  <si>
    <t>#### Description  
Returns a default-constructed allocator object for the JSON value.  
#### Code Details  
The `get_allocator` function is a static member function of the `nlohmann::json_abi_diag_dp_v3_12_0::basic_json` class. It constructs and returns a default-constructed allocator object of type `allocator_type`. This function is typically used to obtain the allocator associated with the JSON object, which can be useful for memory management operations, such as custom memory allocation or deallocation. Since the function is static, it can be called without an instance of the class.  
The implementation is straightforward: it simply returns a new instance of `allocator_type` constructed using its default constructor. This ensures that the allocator is in a valid state and ready for use.  
#### Example  
```cpp  
#include &lt;nlohmann/json.hpp&gt;  
using json = nlohmann::json;  
int main() {  
    // Get the default allocator for JSON objects  
    json::allocator_type alloc = json::get_allocator();  
    // Use the allocator for custom memory management (e.g., allocating a string)  
    std::string* str = alloc.allocate(1);  
    alloc.construct(str, "example");  
    // Clean up  
    alloc.destroy(str);  
    alloc.deallocate(str, 1);  
    return 0;  
}  
```</t>
  </si>
  <si>
    <t>#### Description  
Returns a default-constructed allocator object for the JSON container.  
#### Code Details  
This static function `get_allocator()` constructs and returns a default instance of the allocator type (`allocator_type`) associated with the JSON container. The allocator is used for memory management within the container. Since the function is static, it can be called without an instance of the JSON object. The implementation simply invokes the default constructor of `allocator_type`, which typically provides a standard allocator unless a custom allocator is specified.  
#### Example  
```cpp  
// Retrieve the default allocator for JSON objects  
auto alloc = nlohmann::json_abi_diag_dp_v3_12_0::basic_json::get_allocator();  
// Use the allocator to allocate memory (example)  
// Note: Actual usage depends on the allocator's interface  
auto* ptr = alloc.allocate(1);  
```</t>
  </si>
  <si>
    <t xml:space="preserve">Returns a default-constructed allocator object for the JSON container.
</t>
  </si>
  <si>
    <t>#### Description  
Returns a default-constructed allocator object for the JSON value storage.
#### Code Details  
This static function `get_allocator()` is a simple utility that constructs and returns a default allocator of type `allocator_type`. The allocator is used for memory management of JSON values within the `nlohmann::json` library. Since the function is `static`, it can be called without an instance of the `basic_json` class. The implementation merely returns a default-constructed `allocator_type` object, indicating that it does not carry any custom memory allocation logic by default.  
This function is typically used internally by the library when memory operations (e.g., allocations or deallocations) for JSON values are required. It ensures compatibility with allocator-aware containers and adheres to the C++ allocator model.  
#### Example  
```cpp  
#include &lt;nlohmann/json.hpp&gt;  
int main() {  
    // Get the default allocator for JSON values  
    nlohmann::json::allocator_type alloc = nlohmann::json::get_allocator();  
    // Example usage: Constructing a JSON object with the allocator  
    nlohmann::json j(alloc);  
    j["key"] = "value";  
    return 0;  
}  
```</t>
  </si>
  <si>
    <t>#### Description  
Returns the allocator associated with the JSON object.  
#### Code Details  
This function is a static member function of the `basic_json` class in the `nlohmann::json_abi_diag_dp_v3_12_0` namespace. It provides access to the default allocator used by the JSON object for memory management. The function is marked as `static`, meaning it can be called without an instance of the class.  
The function simply constructs and returns a default-constructed `allocator_type` object. This allocator is typically used for dynamic memory allocation and deallocation within the JSON container. The function is useful when custom memory management is required, such as when integrating the JSON library with custom allocators or memory pools.  
#### Example  
```cpp  
#include &lt;nlohmann/json.hpp&gt;  
using json = nlohmann::json;  
int main() {  
    // Get the default allocator for JSON objects  
    json::allocator_type alloc = json::get_allocator();  
    // Use the allocator for custom memory management  
    // (e.g., allocating memory for a custom container)  
    return 0;  
}  
```</t>
  </si>
  <si>
    <t>#### Description  
Returns a default-constructed allocator object for the JSON container.
#### Code Details  
The `get_allocator()` function is a static member function that returns a default-constructed allocator of type `allocator_type`. This allocator is typically used for memory management in JSON containers. The function does not take any parameters and simply constructs and returns a new allocator instance. Since it is `static`, it can be called without an object instance, making it useful for scenarios where a default allocator is needed without accessing a specific JSON object.  
The implementation is minimal, relying on the default constructor of `allocator_type`. This suggests that the allocator is stateless or uses default memory management behavior (e.g., the global `operator new`). The function is marked as `static`, indicating it is not tied to any specific JSON object instance.  
#### Example  
```cpp  
#include &lt;nlohmann/json.hpp&gt;  
using json = nlohmann::json;  
int main() {  
    // Get a default allocator for JSON objects  
    json::allocator_type alloc = json::get_allocator();  
    // Use the allocator to construct a JSON value  
    json* j = alloc.allocate(1);  
    alloc.construct(j, "example");  
    // Clean up  
    alloc.destroy(j);  
    alloc.deallocate(j, 1);  
    return 0;  
}  
```</t>
  </si>
  <si>
    <t>#### Description  
Returns the allocator associated with the JSON object.  
#### Code Details  
This function is a static member function that returns a default-constructed allocator of type `allocator_type`. The allocator is used for memory management in the JSON object's internal data structures. Since the function is static, it can be called without an instance of the class. The returned allocator is a new instance, constructed using the default constructor of `allocator_type`. This function is typically used when custom memory allocation behavior is required for JSON object operations.  
#### Example  
```cpp  
#include &lt;nlohmann/json.hpp&gt;  
using json = nlohmann::json;  
int main() {  
    // Get the default allocator for JSON objects  
    json::allocator_type alloc = json::get_allocator();  
    // Use the allocator for custom memory management  
    // (e.g., allocating memory for JSON-compatible containers)  
    return 0;  
}  
```</t>
  </si>
  <si>
    <t>#### Description  
Returns a default-constructed allocator object for the JSON value storage.  
#### Code Details  
The `get_allocator()` function is a static member function of the `nlohmann::json_abi_diag_dp_v3_12_0::basic_json` class. It constructs and returns a default-constructed allocator of type `allocator_type`, which is used for memory management of JSON values. Since the function is static, it can be called without an instance of the class. The allocator returned is typically used internally by the JSON library to allocate and deallocate memory for JSON objects, arrays, and other data structures. The function ensures that the allocator adheres to the C++ allocator requirements, providing a consistent way to handle memory allocation.  
#### Example  
```cpp  
#include &lt;nlohmann/json.hpp&gt;  
using json = nlohmann::json;  
int main() {  
    // Get the default allocator for JSON storage  
    json::allocator_type alloc = json::get_allocator();  
    // Example: Use the allocator to allocate memory (hypothetical usage)  
    // Note: The actual usage depends on internal JSON library implementation  
    int* p = alloc.allocate(1);  
    alloc.deallocate(p, 1);  
    return 0;  
}  
```</t>
  </si>
  <si>
    <t>#### Description  
Returns a default-constructed allocator object for the JSON value storage.  
#### Code Details  
The `get_allocator()` function is a static member function of the `nlohmann::json_abi_diag_dp_v3_12_0::basic_json` class. It provides access to the allocator used for memory management in JSON value storage. The function constructs and returns a default-constructed allocator object of type `allocator_type`. Since it is static, it does not depend on any instance of the class and can be called directly.  
This function is typically used when custom memory allocation is required for JSON objects, allowing users to retrieve the allocator for further operations such as memory allocation or deallocation. The default allocator is stateless, meaning it does not carry any internal state, and thus, constructing a new one each time is sufficient.  
#### Example  
```cpp  
#include &lt;nlohmann/json.hpp&gt;  
int main() {  
    // Retrieve the default allocator for JSON storage  
    nlohmann::json::allocator_type alloc = nlohmann::json::get_allocator();  
    // Use the allocator for custom memory operations  
    // (e.g., allocating memory for JSON-compatible types)  
    return 0;  
}  
```</t>
  </si>
  <si>
    <t>#### Description  
Returns a default-constructed allocator object for the JSON value.  
#### Code Details  
The `get_allocator()` function is a static member function of the `basic_json` class in the `nlohmann::json_abi_diag_dp_v3_12_0` namespace. It constructs and returns a default-constructed allocator object of type `allocator_type`.  
Key points:  
- **Static Function**: The function is marked `static`, meaning it can be called without an instance of the `basic_json` class.  
- **Default Allocator**: The returned allocator is default-constructed, implying it uses the standard allocation behavior unless customized.  
- **Use Case**: This function is primarily used internally by the JSON library to manage memory allocation for JSON objects, arrays, and other data structures.  
#### Example  
```cpp  
#include &lt;nlohmann/json.hpp&gt;  
using json = nlohmann::json;  
int main() {  
    // Retrieve the default allocator for JSON values  
    json::allocator_type alloc = json::get_allocator();  
    // Use the allocator for custom memory management (e.g., in a container)  
    std::vector&lt;int, json::allocator_type&lt;int&gt;&gt; vec(alloc);  
    return 0;  
}  
```</t>
  </si>
  <si>
    <t>#### Description  
Returns a default-constructed allocator object for the JSON value.
#### Code Details  
The `get_allocator()` function is a static member function of the `basic_json` class in the `nlohmann::json_abi_diag_dp_v3_12_0` namespace. It constructs and returns a default-constructed allocator object of type `allocator_type`.  
- **Static Function**: The function is marked as `static`, meaning it can be called without an instance of the `basic_json` class.  
- **Return Type**: The function returns an `allocator_type` object, which is the allocator type associated with the JSON container.  
- **Default Construction**: The allocator is constructed using its default constructor (`allocator_type()`), ensuring a valid but empty allocator is returned.  
This function is primarily used to provide memory allocation capabilities for JSON objects when custom memory management is required. It follows the standard C++ allocator pattern, allowing users to obtain the allocator instance used by the JSON library.  
#### Example  
```cpp  
#include &lt;nlohmann/json.hpp&gt;  
using json = nlohmann::json;  
int main() {  
    // Get the default allocator for JSON objects  
    json::allocator_type alloc = json::get_allocator();  
    // Use the allocator for custom memory management (e.g., in STL containers)  
    std::vector&lt;int, json::allocator_type&lt;int&gt;&gt; vec(alloc);  
    return 0;  
}  
```</t>
  </si>
  <si>
    <t xml:space="preserve">Returns a default-constructed allocator object for the JSON value storage.
</t>
  </si>
  <si>
    <t>#### Description  
Returns the allocator associated with the JSON object.  
#### Code Details  
The function `get_allocator()` is a static member function that returns a default-constructed allocator of type `allocator_type`. This allocator is used for memory management in the JSON object. Since the function is static, it does not depend on any instance of the JSON object and always returns a new allocator instance. The function is marked as `JSON_HEDLEY_WARN_UNUSED_RESULT` (implicitly, based on project conventions), indicating that the return value should not be ignored.  
This function is typically used in scenarios where custom memory allocation is required, such as when integrating with external memory management systems or optimizing performance in memory-constrained environments.  
#### Example  
```cpp  
#include &lt;nlohmann/json.hpp&gt;  
using json = nlohmann::json;  
int main() {  
    // Retrieve the default allocator for JSON objects  
    json::allocator_type alloc = json::get_allocator();  
    // Use the allocator for custom memory management (e.g., with STL containers)  
    std::vector&lt;int, json::allocator_type&lt;int&gt;&gt; vec(alloc);  
    return 0;  
}  
```</t>
  </si>
  <si>
    <t xml:space="preserve">This function inserts a JSON value at a specified position in a JSON container and returns an iterator pointing to the inserted element.
</t>
  </si>
  <si>
    <t>#### Description  
This function inserts a JSON value at a specified position in a JSON container, taking an rvalue reference for efficient move semantics.  
#### Code Details  
The function `insert` takes two parameters:  
- `pos`: A `const_iterator` specifying the position where the new value should be inserted.  
- `val`: An rvalue reference (`basic_json&amp;&amp;`) to the JSON value to be inserted, allowing for efficient move operations instead of copying.  
Internally, this function delegates to another overload of `insert` that handles the actual insertion logic. The use of an rvalue reference (`&amp;&amp;`) ensures that the input `val` can be moved rather than copied, improving performance when the original value is no longer needed. The `NOLINT` comment suppresses a warning about unnecessary pass-by-value, as the function is intentionally designed this way for consistency with other overloads.  
This function is typically used in scenarios where a JSON object or array needs to be modified by inserting a new element at a specific position, and the inserted value can be efficiently moved.  
#### Example  
```cpp  
nlohmann::json arr = {1, 2, 3};  
nlohmann::json val = 4;  
// Insert 'val' at the beginning of 'arr' using move semantics  
auto it = arr.insert(arr.begin(), std::move(val));  
// 'arr' now contains {4, 1, 2, 3}  
```</t>
  </si>
  <si>
    <t>#### Description  
Inserts a JSON value at a specified position in a JSON container using move semantics.  
#### Code Details  
This function inserts a given JSON value (`val`) into a JSON container at the position specified by the iterator `pos`. The function uses move semantics (`basic_json&amp;&amp;`), which means the input value `val` will be moved (not copied) into the container, potentially improving performance by avoiding unnecessary copies.  
- **Parameters**:  
  - `pos` (`const_iterator`): The position where the new value should be inserted.  
  - `val` (`basic_json&amp;&amp;`): The JSON value to be inserted, passed as an rvalue reference for efficient move operations.  
- **Return Value**:  
  - Returns an iterator pointing to the newly inserted element.  
The function internally delegates the insertion logic to another overload of `insert`, ensuring consistent behavior. The `// NOLINT` comment indicates that the function intentionally takes `val` by value (despite the rvalue reference in the signature) to avoid performance warnings from static analyzers.  
#### Example  
```cpp  
nlohmann::json j = {1, 2, 3};  
auto it = j.begin() + 1; // Iterator pointing to the second element  
nlohmann::json new_val = 42;  
j.insert(it, std::move(new_val)); // Moves 'new_val' into the container  
// Resulting JSON: [1, 42, 2, 3]  
```</t>
  </si>
  <si>
    <t xml:space="preserve">Inserts a JSON value at a specified position in a JSON container, moving the value into the container.
</t>
  </si>
  <si>
    <t>#### Description  
Inserts a JSON value at a specified position in a JSON container, returning an iterator pointing to the inserted element.
#### Parameters  
- `pos`: A `const_iterator` indicating the position where the new value should be inserted.  
- `val`: An rvalue reference to a `basic_json` object that will be moved into the container.  
#### Code Details  
The function `insert` is an overload that takes a `const_iterator` and an rvalue reference to a `basic_json` object. The implementation delegates to another `insert` overload (likely a more general version) by forwarding the arguments. The `// NOLINT` comment indicates that the parameter is intentionally passed by value (or rvalue reference) for compatibility or other design reasons, despite potential performance implications.  
Since this is a forwarding function, the actual insertion logic (e.g., handling different JSON types like arrays or objects) is managed by the delegated `insert` method. The function ensures that the value is moved (not copied) into the container for efficiency.  
#### Example  
```cpp  
nlohmann::json j = {1, 2, 3};  
auto it = j.begin() + 1;  
j.insert(it, nlohmann::json(4));  
// Resulting JSON: [1, 4, 2, 3]  
```</t>
  </si>
  <si>
    <t xml:space="preserve">Inserts a JSON value at a specified position in a JSON array or object, returning an iterator to the inserted element.
</t>
  </si>
  <si>
    <t xml:space="preserve">Inserts a JSON value at a specified position in a JSON container, moving the value (rvalue reference).
</t>
  </si>
  <si>
    <t>#### Description  
Inserts a JSON value at a specified position in a JSON container, returning an iterator pointing to the inserted element.
#### Code Details  
This function is an overload of the `insert` method for the `nlohmann::json` class, which inserts a given JSON value (`val`) into a container (array or object) at the position specified by the iterator `pos`. The function takes a `const_iterator` (`pos`) and an rvalue reference to a `basic_json` object (`val`).  
Key observations:  
1. **Parameter Passing**: The function accepts `val` as an rvalue reference (`basic_json&amp;&amp;`), indicating that the input may be moved from rather than copied, improving efficiency for temporary objects.  
2. **Delegation**: The implementation simply delegates to another `insert` overload (likely one that takes a `const basic_json&amp;`), which handles the actual insertion logic.  
3. **Return Value**: Returns an `iterator` pointing to the newly inserted element.  
This function is typically used when modifying JSON arrays or objects by inserting elements at specific positions, such as when building or restructuring JSON data dynamically.  
#### Example  
```cpp
#include &lt;nlohmann/json.hpp&gt;
using json = nlohmann::json;
int main() {
    json arr = {1, 2, 3, 4}; // Initialize a JSON array
    auto it = arr.begin() + 2; // Iterator pointing to the third element
    json val = 10; // JSON value to insert
    // Insert 'val' before the third element
    auto new_it = arr.insert(it, std::move(val));
    // Resulting array: [1, 2, 10, 3, 4]
    return 0;
}
```</t>
  </si>
  <si>
    <t>#### Description  
Inserts a JSON value at a specified position in a JSON container, returning an iterator pointing to the inserted element.
#### Code Details  
This function is an overload of `insert` that takes a `const_iterator` (position) and an rvalue reference to a `basic_json` object (value to be inserted). The function forwards the call to another `insert` overload, which handles the actual insertion logic. The `// NOLINT` comment indicates that the parameter is intentionally passed by value (or rvalue reference) despite potential performance concerns, likely due to interface consistency or internal implementation requirements.  
The function is designed to work with JSON arrays or objects, inserting the provided value (`val`) at the specified position (`pos`). The return value is an iterator pointing to the newly inserted element. If the container is not an array or object, the behavior depends on the underlying implementation (e.g., may throw an exception or assert).  
#### Example  
```cpp
nlohmann::json j_array = {1, 2, 3};  
auto it = j_array.insert(j_array.begin() + 1, nlohmann::json(42));  
// j_array is now [1, 42, 2, 3], 'it' points to 42  
```</t>
  </si>
  <si>
    <t>#### Description  
Inserts a JSON value at a specified position in a JSON container (array or object) using move semantics.  
#### Code Details  
This function is an overload of `insert` that takes a `const_iterator` (`pos`) and an rvalue reference to a `basic_json` object (`val`). The function forwards the arguments to another `insert` overload, effectively allowing the insertion of a JSON value into a container (array or object) at the given position while utilizing move semantics for efficiency.  
- **Parameters**:  
  - `pos` (const_iterator): The position where the value should be inserted.  
  - `val` (basic_json&amp;&amp;): The JSON value to be inserted (moved into the container).  
- **Return**: An iterator pointing to the newly inserted element.  
- **Behavior**:  
  - If the container is a JSON array, the value is inserted at `pos`.  
  - If the container is a JSON object, the behavior depends on whether `val` is an object (key-value pairs are inserted).  
  - The function delegates to another `insert` overload, ensuring consistent behavior.  
This function is marked with `NOLINT(performance-unnecessary-value-param)` because it takes `val` by rvalue reference but forwards it to another function, avoiding unnecessary copies.  
#### Example  
```cpp  
#include &lt;nlohmann/json.hpp&gt;  
using json = nlohmann::json;  
int main() {  
    json arr = {1, 2, 3};  
    json val = 42;  
    // Insert 'val' at the beginning of the array using move semantics  
    auto it = arr.insert(arr.begin(), std::move(val));  
    // arr now contains [42, 1, 2, 3]  
    return 0;  
}  
```</t>
  </si>
  <si>
    <t>#### Description  
Inserts a JSON value at a specified position in a JSON container (array or object) using move semantics.  
#### Code Details  
The function `insert` takes a `const_iterator` `pos` indicating the insertion position and a rvalue reference `basic_json&amp;&amp; val` representing the JSON value to be inserted. The function delegates the actual insertion logic to another overload of `insert` (likely handling both copy and move operations internally).  
- **Parameters**:  
  - `pos`: A constant iterator specifying the position where the value should be inserted.  
  - `val`: The JSON value to be inserted (passed via rvalue reference for efficient move semantics).  
- **Return**:  
  Returns an iterator pointing to the newly inserted element.  
- **Behavior**:  
  - The function is marked with `NOLINT` to suppress warnings about unnecessary pass-by-value, as the parameter is intentionally passed by value for delegation.  
  - The actual insertion logic is handled by another overload of `insert`, ensuring consistent behavior.  
#### Example  
```cpp  
nlohmann::json j_array = {1, 2, 3};  
nlohmann::json val = 4;  
// Insert 'val' at the beginning of the array  
auto it = j_array.insert(j_array.begin(), std::move(val));  
// Resulting array: [4, 1, 2, 3]  
```</t>
  </si>
  <si>
    <t>#### Description  
Inserts a JSON value at a specified position in a JSON container (array or object) using move semantics.  
**Parameters**  
- `pos`: A const_iterator pointing to the position where the value should be inserted.  
- `val`: An rvalue reference to the JSON value to be inserted.  
#### Code Details  
This function is an overload of `insert` that takes a `const_iterator` and an rvalue reference to a `basic_json` object. It forwards the call to another `insert` function (likely a more general implementation) to perform the actual insertion. The `// NOLINT(performance-unnecessary-value-param)` comment indicates that the parameter `val` is intentionally passed by value (likely due to internal forwarding or compatibility reasons), suppressing a static analysis warning.  
The function is part of the `nlohmann::json` library, which provides efficient JSON manipulation in C++. Since this function uses move semantics (`basic_json&amp;&amp;`), it avoids unnecessary copies, improving performance when inserting temporary or movable JSON values.  
#### Example  
```cpp
#include &lt;nlohmann/json.hpp&gt;
using json = nlohmann::json;
int main() {
    json j_array = {1, 2, 3};  // Initialize a JSON array
    json j_value = 42;          // Create a JSON value to insert
    // Insert j_value at the beginning of j_array using move semantics
    auto it = j_array.insert(j_array.begin(), std::move(j_value));
    // j_array now contains [42, 1, 2, 3]
    return 0;
}
```</t>
  </si>
  <si>
    <t>#### Description  
Inserts a JSON value at a specified position in a JSON array or object, moving the value into place.  
#### Code Details  
The function `insert` takes a `const_iterator` `pos` to specify the insertion position and a rvalue reference `basic_json&amp;&amp; val` representing the JSON value to be inserted. The function delegates the actual insertion logic to another overload of `insert`, passing the same parameters.  
Key points:  
1. **Parameter Handling**: The `pos` parameter indicates where the new value should be inserted, while `val` is moved (not copied) into the container for efficiency.  
2. **Delegation**: The function forwards the insertion operation to another `insert` overload, ensuring consistent behavior.  
3. **Performance Note**: The `// NOLINT(performance-unnecessary-value-param)` comment suggests the parameter could be optimized further (e.g., by taking `val` by value and moving it internally).  
This function is typically used when modifying JSON arrays or objects, ensuring minimal overhead by leveraging move semantics.  
#### Example  
```cpp  
#include &lt;nlohmann/json.hpp&gt;  
using json = nlohmann::json;  
int main() {  
    json j_array = {1, 2, 3};  
    auto it = j_array.begin() + 1; // Insert before the second element  
    j_array.insert(it, 99);        // Moves 99 into the array  
    // j_array is now [1, 99, 2, 3]  
    json j_object = {{"a", 1}, {"c", 3}};  
    auto it_obj = j_object.find("c");  
    j_object.insert(it_obj, {"b", 2}); // Inserts {"b", 2} before "c"  
    // j_object is now {"a": 1, "b": 2, "c": 3}  
}  
```</t>
  </si>
  <si>
    <t>#### Description  
Inserts a JSON value at a specified position in a JSON container (array or object) using move semantics.  
#### Code Details  
The function `insert` takes two parameters:  
1. `pos` (const_iterator): The position where the new value should be inserted.  
2. `val` (basic_json&amp;&amp;): The JSON value to be inserted, passed via move semantics to avoid unnecessary copying.  
The function delegates the actual insertion to another overload of `insert` that handles the operation. The use of move semantics (`basic_json&amp;&amp;`) ensures efficient transfer of ownership of the value being inserted, which is particularly useful for large or complex JSON objects.  
This function is part of the `nlohmann::json` library, which provides modern C++ JSON handling. The implementation ensures compatibility with standard container-like operations while leveraging C++ move semantics for performance optimization.  
#### Example  
```cpp  
#include &lt;nlohmann/json.hpp&gt;  
using json = nlohmann::json;  
int main() {  
    json j_array = {1, 2, 3};  
    json j_value = 4;  
    // Insert '4' at the beginning of the array  
    auto it = j_array.insert(j_array.begin(), std::move(j_value));  
    // j_array is now [4, 1, 2, 3]  
    return 0;  
}  
```</t>
  </si>
  <si>
    <t xml:space="preserve">Determines whether the current object represents a JSON array by checking its internal type.
</t>
  </si>
  <si>
    <t xml:space="preserve">The function `bool is_array()` checks if the current JSON object is of type array.
</t>
  </si>
  <si>
    <t xml:space="preserve">Checks if the current JSON object is of type array.
</t>
  </si>
  <si>
    <t xml:space="preserve">The function `bool is_array() const noexcept` checks whether the current JSON object is of type array.
</t>
  </si>
  <si>
    <t xml:space="preserve">Checks if the current JSON value is of array type.
</t>
  </si>
  <si>
    <t xml:space="preserve">This function checks whether the current JSON value is of array type.
</t>
  </si>
  <si>
    <t xml:space="preserve">This function checks whether the JSON value is of type array.
</t>
  </si>
  <si>
    <t>#### Description  
Checks if the current JSON object is of array type by comparing its internal type value.  
#### Code Details  
The function `is_array()` is a constexpr member function that performs a simple type check on the JSON object. It returns `true` if the object's internal type (`m_data.m_type`) matches the `value_t::array` enumeration value, indicating the object is a JSON array. The function is marked `noexcept`, ensuring it does not throw exceptions, which makes it safe to use in noexcept contexts.  
This function is typically used as a precondition check before performing array-specific operations (such as `swap()` or array element access). Its simplicity and constexpr nature allow it to be evaluated at compile-time when possible, optimizing performance.  
The function relies on the internal `m_data` structure, which stores the JSON object's type information. The comparison with `value_t::array` is straightforward and efficient, involving only a single equality check.  
#### Example  
```cpp  
#include &lt;iostream&gt;  
#include &lt;nlohmann/json.hpp&gt;  
int main() {  
    nlohmann::json jsonArray = {1, 2, 3};  
    nlohmann::json jsonObject = {{"key", "value"}};  
    std::cout &lt;&lt; "Is jsonArray an array? " &lt;&lt; std::boolalpha &lt;&lt; jsonArray.is_array() &lt;&lt; std::endl;  
    std::cout &lt;&lt; "Is jsonObject an array? " &lt;&lt; std::boolalpha &lt;&lt; jsonObject.is_array() &lt;&lt; std::endl;  
    return 0;  
}  
```  
In this example, `jsonArray.is_array()` returns `true` because the object is initialized as an array, while `jsonObject.is_array()` returns `false` since it is a key-value object.</t>
  </si>
  <si>
    <t>#### Description  
This function checks whether the JSON value is of type `array` and returns a boolean result.
#### Code Details  
The function `is_array()` is a `constexpr` member function that checks the type of the JSON value stored in `m_data.m_type`. It compares this type with `value_t::array` and returns `true` if they match, indicating the JSON value is an array. The function is marked `noexcept`, meaning it guarantees not to throw exceptions, making it safe for use in performance-critical or exception-averse contexts.  
Key details:  
1. **Return Type**: `constexpr bool` ensures the function can be evaluated at compile-time if the input is known at compile-time.  
2. **No Parameters**: The function does not take any arguments, operating solely on the internal state of the object.  
3. **Internal Check**: The comparison `m_data.m_type == value_t::array` directly queries the underlying type tag of the JSON value.  
4. **No-Throw Guarantee**: The `noexcept` specifier ensures the function is exception-safe, aligning with typical type-checking operations.  
This function is often used as a precondition check before performing array-specific operations (e.g., `swap`), ensuring type safety.  
#### Example  
```cpp  
#include &lt;iostream&gt;  
#include &lt;nlohmann/json.hpp&gt;  
int main() {  
    nlohmann::json json_array = {1, 2, 3};  
    nlohmann::json json_string = "example";  
    std::cout &lt;&lt; std::boolalpha;  
    std::cout &lt;&lt; "Is json_array an array? " &lt;&lt; json_array.is_array() &lt;&lt; "\n"; // Output: true  
    std::cout &lt;&lt; "Is json_string an array? " &lt;&lt; json_string.is_array() &lt;&lt; "\n"; // Output: false  
    return 0;  
}  
```</t>
  </si>
  <si>
    <t>#### Description  
Checks if the current JSON value is of type `array`.  
#### Code Details  
The function `is_array()` is a `constexpr` member function that returns a boolean value indicating whether the JSON value's type is `array`. It performs this check by comparing the internal type flag `m_data.m_type` with the enumeration value `value_t::array`.  
Key aspects of the function:  
1. **Noexcept Guarantee**: The function is marked `noexcept`, ensuring it does not throw exceptions, making it safe for use in contexts where exception handling is undesirable.  
2. **Constexpr**: The function is `constexpr`, allowing it to be evaluated at compile-time if the JSON value's type is known at compile-time.  
3. **Internal Check**: The function relies on the internal `m_data.m_type` field, which stores the JSON value's type. If this field equals `value_t::array`, the function returns `true`; otherwise, it returns `false`.  
This function is typically used in type-checking scenarios, such as before performing operations specific to JSON arrays (e.g., array indexing or swapping).  
#### Example  
```cpp  
#include &lt;iostream&gt;  
#include &lt;nlohmann/json.hpp&gt;  
int main() {  
    nlohmann::json json_obj = {1, 2, 3}; // Creates a JSON array  
    if (json_obj.is_array()) {  
        std::cout &lt;&lt; "The JSON object is an array." &lt;&lt; std::endl;  
    } else {  
        std::cout &lt;&lt; "The JSON object is not an array." &lt;&lt; std::endl;  
    }  
    return 0;  
}  
```  
In this example, `is_array()` is used to verify the type of `json_obj` before proceeding with array-specific operations. If the JSON object were not an array (e.g., a string or number), the check would return `false`.</t>
  </si>
  <si>
    <t>#### Description  
Checks if the current JSON object is of type `array` by comparing its internal type identifier.
#### Code Details  
The function `is_array()` is a `constexpr` member function that returns a boolean value indicating whether the JSON object's type is `array`. It performs this check by comparing the internal `m_data.m_type` field with the enumeration value `value_t::array`. The function is marked `noexcept`, ensuring it does not throw any exceptions, which makes it safe to use in contexts where exception handling is undesirable.  
This function is typically used in type-checking scenarios before performing operations that require the JSON object to be an array, such as array-specific manipulations or iterations. Its simplicity and efficiency make it a fundamental part of the library's type-safety mechanisms.  
**Relationship with Other Functions**:  
- **Callers**: Functions like `swap(array_t&amp;)` (as shown in the provided documentation) rely on `is_array()` to precondition-check whether the object is an array before proceeding with operations.  
- **Callees**: The function depends on the internal `m_data.m_type` field, which is part of the JSON object's data representation.  
#### Example  
```cpp  
#include &lt;nlohmann/json.hpp&gt;  
#include &lt;iostream&gt;  
int main() {  
    nlohmann::json json_obj = {1, 2, 3}; // Creates a JSON array  
    if (json_obj.is_array()) {  
        std::cout &lt;&lt; "The object is a JSON array." &lt;&lt; std::endl;  
    } else {  
        std::cout &lt;&lt; "The object is not a JSON array." &lt;&lt; std::endl;  
    }  
    return 0;  
}  
```  
In this example, `is_array()` is used to verify the type of `json_obj` before performing array-specific logic. If the object were not an array (e.g., a string or number), the condition would evaluate to `false`.</t>
  </si>
  <si>
    <t>#### Description  
Checks if the current JSON value is of type array, returning `true` if it is and `false` otherwise.  
#### Code Details  
The function `is_array()` is a `constexpr` member function that performs a type check on the JSON value. It examines the internal type tag (`m_data.m_type`) and compares it with the enumeration value `value_t::array`, which represents the array type in the JSON library. The function is marked `noexcept`, indicating it does not throw exceptions, making it safe for use in contexts where exception handling is undesirable.  
This function is typically used in conditional checks to ensure type safety before performing operations specific to JSON arrays, such as indexing or iteration. It is lightweight and optimized for compile-time evaluation due to its `constexpr` nature.  
The function relies on the internal data structure `m_data`, which holds the type information (`m_type`) of the JSON value. The simplicity of the function ensures minimal overhead, making it suitable for frequent use in performance-critical code paths.  
#### Example  
```cpp  
#include &lt;nlohmann/json.hpp&gt;  
#include &lt;iostream&gt;  
int main() {  
    nlohmann::json json_obj = {1, 2, 3}; // Creates a JSON array  
    if (json_obj.is_array()) {  
        std::cout &lt;&lt; "The JSON object is an array." &lt;&lt; std::endl;  
    } else {  
        std::cout &lt;&lt; "The JSON object is not an array." &lt;&lt; std::endl;  
    }  
    return 0;  
}  
```  
In this example, `is_array()` is used to verify the type of `json_obj` before proceeding with array-specific operations. If the check passes, the program confirms the JSON value is an array; otherwise, it handles the case appropriately.</t>
  </si>
  <si>
    <t>#### Description  
Checks if the current JSON object is of type array.  
#### Code Details  
The `is_array()` function is a `constexpr` member function that determines whether the JSON object's type is `array`. It does this by comparing the internal `m_type` field of the JSON object's data (`m_data`) with the enum value `value_t::array`. The function is marked `noexcept`, indicating it does not throw exceptions, making it safe for use in performance-critical or exception-averse contexts.  
This function is typically used in type-checking scenarios, such as before performing operations that require the JSON object to be an array (e.g., array indexing, iteration, or swapping). It ensures type safety by allowing developers to verify the object's type before proceeding with array-specific operations.  
**Key Observations:**  
- **Return Value:** Returns `true` if the JSON object is an array, `false` otherwise.  
- **Performance:** The function is lightweight, involving only a single comparison operation.  
- **Usage Context:** Often called before operations like `swap()` (as seen in the provided documentation) to ensure the object is of the correct type.  
#### Example  
```cpp  
#include &lt;iostream&gt;  
#include &lt;nlohmann/json.hpp&gt;  
int main() {  
    nlohmann::json json_obj = {1, 2, 3}; // Creates a JSON array  
    if (json_obj.is_array()) {  
        std::cout &lt;&lt; "The object is a JSON array." &lt;&lt; std::endl;  
    } else {  
        std::cout &lt;&lt; "The object is not a JSON array." &lt;&lt; std::endl;  
    }  
    return 0;  
}  
```  
In this example, `is_array()` is used to verify the type of `json_obj` before performing any array-specific operations. If the object were not an array (e.g., a string or number), the check would prevent potential runtime errors.</t>
  </si>
  <si>
    <t>#### Description  
Checks if the current JSON object is of type array.  
#### Code Details  
The `is_array()` function is a constexpr member function that checks whether the internal type of the JSON object is `value_t::array`. It does this by comparing the `m_data.m_type` field with `value_t::array` and returning `true` if they match, indicating the object is an array. The function is marked `noexcept`, meaning it guarantees no exceptions will be thrown during execution.  
This function is primarily used in type-checking scenarios, such as before performing operations that require the JSON object to be an array (e.g., array-specific manipulations or swaps). For example, the `swap` function for JSON arrays (referenced in the provided documentation) calls `is_array()` to verify the object's type before proceeding with the swap operation.  
#### Example  
```cpp  
#include &lt;iostream&gt;  
#include &lt;nlohmann/json.hpp&gt;  
int main() {  
    nlohmann::json json_obj = {1, 2, 3}; // Initialize as array  
    if (json_obj.is_array()) {  
        std::cout &lt;&lt; "The object is a JSON array." &lt;&lt; std::endl;  
    } else {  
        std::cout &lt;&lt; "The object is not a JSON array." &lt;&lt; std::endl;  
    }  
    nlohmann::json json_obj2 = "not_an_array"; // Initialize as string  
    std::cout &lt;&lt; std::boolalpha &lt;&lt; json_obj2.is_array() &lt;&lt; std::endl; // Output: false  
    return 0;  
}  
```</t>
  </si>
  <si>
    <t xml:space="preserve">The function `bool is_array()` checks whether the current JSON value is of type array, returning `true` if it is and `false` otherwise.
</t>
  </si>
  <si>
    <t xml:space="preserve">Checks if the current JSON value is of type array.
</t>
  </si>
  <si>
    <t>#### Description  
Determines whether the current object represents a numeric value (either integer or floating-point) by checking its underlying type.
#### Code Details  
The `is_number()` function is a `constexpr` member function that returns a boolean value indicating whether the object's type is numeric. It achieves this by combining the results of two other member functions: `is_number_integer()` and `is_number_float()`. The function is marked `noexcept`, ensuring it does not throw exceptions, and is `constexpr`, allowing it to be evaluated at compile time if the conditions permit.  
- **Return Value**: `true` if the object is either an integer or a floating-point number; otherwise, `false`.  
- **Key Dependencies**: Relies on `is_number_integer()` and `is_number_float()` to determine the numeric type.  
- **Performance**: The function is lightweight, involving only logical OR operations, and is optimized for compile-time evaluation.  
#### Example  
```cpp  
// Assuming the function is part of a type-checking utility class  
TypeChecker checker;  
checker.set_type(Type::INTEGER);  
bool isNumeric = checker.is_number(); // Returns true  
checker.set_type(Type::STRING);  
isNumeric = checker.is_number(); // Returns false  
```</t>
  </si>
  <si>
    <t xml:space="preserve">The function `bool is_number()` checks whether the current object represents a numeric value, either integer or floating-point.
</t>
  </si>
  <si>
    <t xml:space="preserve">The function `bool is_number()` checks whether the current object represents a numeric value (either integer or floating-point).
</t>
  </si>
  <si>
    <t xml:space="preserve">The function `bool is_number()` checks whether the current object represents a numeric value, either an integer or a floating-point number.
</t>
  </si>
  <si>
    <t xml:space="preserve">The function `bool is_number()` checks whether the current object represents a numeric type (either integer or floating-point).
</t>
  </si>
  <si>
    <t>#### Description  
The function `bool is_number()` checks whether the current object represents a numeric type (either integer or floating-point).  
#### Code Details  
The `is_number()` function is a `constexpr` member function that determines if the stored value is a numeric type by combining the results of `is_number_integer()` and `is_number_float()`.  
- **Return Type**: Returns `true` if the object is either an integer (`is_number_integer()`) or a floating-point number (`is_number_float()`), otherwise `false`.  
- **Compile-Time Evaluation**: Marked as `constexpr`, allowing compile-time evaluation if the object type is known at compile time.  
- **No-Exception Guarantee**: Declared `noexcept`, ensuring it does not throw exceptions, making it safe for performance-critical code.  
- **Internal Logic**: Delegates the check to two helper functions:  
  - `is_number_integer()`: Checks for integer types (signed/unsigned).  
  - `is_number_float()`: Checks for floating-point types.  
This function is part of a type-checking utility in a JSON library, ensuring type safety when handling numeric values.  
#### Example  
```cpp  
#include &lt;iostream&gt;  
#include &lt;nlohmann/json.hpp&gt;  
int main() {  
    nlohmann::json j1 = 42; // Integer  
    nlohmann::json j2 = 3.14; // Float  
    nlohmann::json j3 = "text"; // Non-numeric  
    std::cout &lt;&lt; std::boolalpha  
              &lt;&lt; j1.is_number() &lt;&lt; std::endl // true (integer)  
              &lt;&lt; j2.is_number() &lt;&lt; std::endl // true (float)  
              &lt;&lt; j3.is_number() &lt;&lt; std::endl; // false  
}  
```</t>
  </si>
  <si>
    <t>#### Description  
This function returns an `iteration_proxy` object that facilitates iteration over the elements of a `basic_json` container using its iterators.  
#### Code Details  
The function `items()` is a member function of the `basic_json` class in the `nlohmann::json_abi_diag_v3_12_0` namespace. It is marked as `noexcept`, indicating it does not throw exceptions. The function constructs and returns an `iteration_proxy&lt;iterator&gt;` object, which is initialized with `*this` (the current `basic_json` object). The `iteration_proxy` acts as a lightweight wrapper around the iterator, enabling convenient iteration over key-value pairs or values in the JSON container.  
The function does not take any parameters. Its primary purpose is to provide a way to iterate over the contents of a JSON object or array without directly exposing the underlying iterators. The `iteration_proxy` returned by this function typically supports range-based for loops or other iteration patterns.  
#### Example  
```cpp  
#include &lt;nlohmann/json.hpp&gt;  
using json = nlohmann::json;  
int main() {  
    json j = {{"key1", "value1"}, {"key2", "value2"}};  
    // Iterate over key-value pairs using items()  
    for (auto&amp; [key, value] : j.items()) {  
        std::cout &lt;&lt; key &lt;&lt; ": " &lt;&lt; value &lt;&lt; std::endl;  
    }  
    return 0;  
}  
```  
In this example, `items()` is used to iterate over the key-value pairs of a JSON object, printing each pair to the console. The `iteration_proxy` enables structured binding (`auto&amp; [key, value]`) for easy access to keys and values during iteration.</t>
  </si>
  <si>
    <t xml:space="preserve">Returns an `iteration_proxy` object that allows iteration over the elements of a JSON object or array.
</t>
  </si>
  <si>
    <t>#### Description  
Returns an `iteration_proxy` object for iterating over the elements of a JSON container.  
#### Code Details  
This function creates and returns an `iteration_proxy&lt;iterator&gt;` object, which facilitates iteration over the elements of the JSON container. The function takes no parameters and is marked `noexcept`, indicating it does not throw exceptions. The `iteration_proxy` is constructed with `*this`, meaning it operates on the current JSON object instance. This is typically used to provide a convenient way to iterate over key-value pairs in JSON objects or elements in JSON arrays.  
#### Example  
```cpp  
nlohmann::json json_obj = {{"key1", "value1"}, {"key2", "value2"}};  
for (const auto&amp; [key, value] : json_obj.items()) {  
    std::cout &lt;&lt; key &lt;&lt; ": " &lt;&lt; value &lt;&lt; std::endl;  
}  
```  
This example demonstrates iterating over a JSON object's key-value pairs using `items()`, printing each pair.</t>
  </si>
  <si>
    <t>#### Description  
Returns an `iteration_proxy` object that allows iteration over the elements of a JSON object or array.  
#### Code Details  
The function `items()` creates and returns an `iteration_proxy&lt;iterator&gt;` object, which facilitates iteration over the elements of the underlying JSON structure (either an object or an array). The proxy object is constructed using the current JSON instance (`*this`), ensuring that the iteration is performed over its contents.  
- **Noexcept Guarantee**: The function is marked `noexcept`, indicating it does not throw exceptions, making it safe for use in contexts where exception handling is undesirable.  
- **Template Usage**: The `iteration_proxy` is templated with `iterator`, meaning it will work with the iterator type defined for the JSON object, ensuring type-safety and proper traversal behavior.  
- **Lightweight Wrapper**: The function itself is minimal, delegating the iteration logic to the `iteration_proxy` class, which handles the actual iteration mechanics.  
#### Example  
```cpp
nlohmann::json json_obj = {{"key1", "value1"}, {"key2", "value2"}};
// Iterate over key-value pairs using items()
for (const auto&amp; [key, value] : json_obj.items()) {
    std::cout &lt;&lt; key &lt;&lt; ": " &lt;&lt; value &lt;&lt; std::endl;
}
```  
This example demonstrates iterating over a JSON object's key-value pairs using `items()`, which internally constructs an `iteration_proxy` to provide a convenient range-based loop interface.</t>
  </si>
  <si>
    <t>#### Description  
Returns an iteration proxy for iterating over the elements of a JSON object or array.  
#### Code Details  
The `items()` function creates and returns an `iteration_proxy&lt;iterator&gt;` object, which provides a convenient way to iterate over the elements of a JSON container (either an object or an array). The function takes no parameters and is marked `noexcept`, indicating it does not throw exceptions.  
- **Return Type**: `iteration_proxy&lt;iterator&gt;` – A proxy object that facilitates iteration over JSON elements.  
- **No Parameters**: The function operates on the current JSON instance (`*this`).  
- **Noexcept Guarantee**: Ensures the function does not propagate exceptions, making it safe for use in exception-sensitive contexts.  
This function is typically used in loops to traverse JSON structures, providing a cleaner syntax compared to direct iterator manipulation.  
#### Example  
```cpp
#include &lt;nlohmann/json.hpp&gt;
using json = nlohmann::json;
int main() {
    json j = {{"key1", "value1"}, {"key2", "value2"}};
    // Iterate over key-value pairs using items()
    for (auto&amp; [key, value] : j.items()) {
        std::cout &lt;&lt; key &lt;&lt; ": " &lt;&lt; value &lt;&lt; std::endl;
    }
    return 0;
}
```  
**Output**:  
```  
key1: value1  
key2: value2  
```  
This example demonstrates iterating over a JSON object's key-value pairs using `items()`. The iteration proxy simplifies traversal, making the code more readable.</t>
  </si>
  <si>
    <t>#### Description  
Returns a proxy iterator for iterating over key-value pairs of a JSON object.  
#### Code Details  
This function creates and returns an `iteration_proxy` object that wraps the current JSON object's iterator (`*this`). The `iteration_proxy` facilitates iteration over the key-value pairs of the JSON object, allowing convenient access to both keys and values. The function is marked `noexcept`, indicating it does not throw exceptions.  
The `iteration_proxy&lt;iterator&gt;` template ensures type safety and provides an abstraction layer for iteration. The returned proxy enables range-based for loops or manual iteration over JSON object entries.  
#### Example  
```cpp  
nlohmann::json json_obj = {{"key1", "value1"}, {"key2", "value2"}};  
// Iterate over key-value pairs using items()  
for (auto&amp; [key, value] : json_obj.items()) {  
    std::cout &lt;&lt; "Key: " &lt;&lt; key &lt;&lt; ", Value: " &lt;&lt; value &lt;&lt; std::endl;  
}  
```</t>
  </si>
  <si>
    <t>#### Description  
Returns a proxy object for iterating over key-value pairs in a JSON object.  
#### Code Details  
The `items()` function creates and returns an `iteration_proxy` object that facilitates iteration over the elements of a JSON object. The proxy object is templated with the iterator type of the JSON object (`nlohmann::json_abi_diag_v3_12_0::basic_json::iterator`).  
- **Noexcept Guarantee**: The function is marked `noexcept`, ensuring it will not throw exceptions, making it safe for use in performance-critical or exception-free contexts.  
- **Return Value**: An `iteration_proxy&lt;iterator&gt;` instance constructed with `*this`, which refers to the JSON object on which `items()` was called. This proxy enables convenient iteration over key-value pairs.  
- **Usage Context**: Typically used in loops to traverse JSON objects, similar to Python's `dict.items()`.  
#### Example  
```cpp  
#include &lt;nlohmann/json.hpp&gt;  
using json = nlohmann::json;  
int main() {  
    json j = {{"key1", "value1"}, {"key2", "value2"}};  
    // Iterate over key-value pairs  
    for (auto&amp; [key, value] : j.items()) {  
        std::cout &lt;&lt; key &lt;&lt; ": " &lt;&lt; value &lt;&lt; std::endl;  
    }  
    return 0;  
}  
```  
**Output**:  
```  
key1: value1  
key2: value2  
```</t>
  </si>
  <si>
    <t>#### Description  
Creates an iteration proxy for iterating over the elements of a JSON object or array.
#### Code Details  
The `items()` function returns an `iteration_proxy` object that facilitates iteration over the elements of a JSON container (object or array). The function is marked `noexcept`, indicating it does not throw exceptions. It constructs the proxy by passing `*this` (the current JSON object) to the `iteration_proxy&lt;iterator&gt;` constructor, which enables iteration over key-value pairs (for objects) or values (for arrays). This is particularly useful for range-based loops and other iteration patterns.  
#### Example  
```cpp
nlohmann::json json_obj = {{"key1", "value1"}, {"key2", "value2"}};  
// Iterate over key-value pairs using items()  
for (auto&amp; [key, value] : json_obj.items()) {  
    std::cout &lt;&lt; key &lt;&lt; ": " &lt;&lt; value &lt;&lt; std::endl;  
}  
```</t>
  </si>
  <si>
    <t>#### Description  
Creates and returns an `iteration_proxy` object for iterating over the elements of a JSON container.  
#### Code Details  
The `items()` function is a member function that constructs and returns an `iteration_proxy` object, which facilitates iteration over the elements of a JSON container. The function is marked `noexcept`, indicating it does not throw exceptions.  
- **Return Type**: `iteration_proxy&lt;iterator&gt;` – A proxy object that enables iteration over the JSON container's elements.  
- **Parameters**: None – The function operates on the current JSON object (`*this`).  
- **Behavior**: Constructs an `iteration_proxy` by passing `*this` (the current JSON object) to its constructor, allowing iteration over key-value pairs (for objects) or values (for arrays).  
This function is typically used in range-based for loops to traverse JSON objects or arrays conveniently.  
#### Example  
```cpp  
nlohmann::json json_obj = {{"key1", "value1"}, {"key2", "value2"}};  
// Iterate over key-value pairs using items()  
for (auto&amp; [key, value] : json_obj.items()) {  
    std::cout &lt;&lt; key &lt;&lt; ": " &lt;&lt; value &lt;&lt; std::endl;  
}  
```  
The example demonstrates iterating over a JSON object's key-value pairs using `items()`, which internally relies on the returned `iteration_proxy`.</t>
  </si>
  <si>
    <t xml:space="preserve">Returns an iteration proxy for iterating over key-value pairs in a JSON object.
</t>
  </si>
  <si>
    <t>#### Description  
Creates and returns an iteration proxy for iterating over the elements of a JSON object or array.  
#### Code Details  
The function `items()` is a member function that returns an `iteration_proxy` object, which facilitates iteration over the elements of a JSON object or array. The `iteration_proxy` is templated with the iterator type of the JSON value (`nlohmann::json_abi_diag_v3_12_0::basic_json::iterator`).  
- **Noexcept Guarantee**: The function is marked `noexcept`, indicating it does not throw exceptions, making it safe for use in performance-critical or exception-averse contexts.  
- **Return Value**: The function constructs and returns an `iteration_proxy` initialized with the current JSON object (`*this`), which can then be used to iterate over key-value pairs (for objects) or indexed elements (for arrays).  
- **Use Case**: This function is typically used in range-based for loops or other iteration scenarios where direct access to the underlying JSON structure is needed.  
#### Example  
```cpp  
nlohmann::json json_obj = {{"key1", "value1"}, {"key2", "value2"}};  
// Iterate over key-value pairs using items()  
for (const auto&amp; [key, value] : json_obj.items()) {  
    std::cout &lt;&lt; key &lt;&lt; ": " &lt;&lt; value &lt;&lt; std::endl;  
}  
// Output:  
// key1: "value1"  
// key2: "value2"  
```  
The example demonstrates how `items()` enables convenient iteration over a JSON object's key-value pairs, similar to Python's `dict.items()`.</t>
  </si>
  <si>
    <t>#### Description  
Returns an `iteration_proxy` object that allows iteration over the elements of a JSON object or array.  
#### Code Details  
The `items()` function is a member function of the `nlohmann::json_abi_diag_v3_12_0::basic_json` class. It creates and returns an `iteration_proxy&lt;iterator&gt;` object, which provides a convenient way to iterate over the elements of a JSON container (either an object or an array).  
- **Return Type**: `iteration_proxy&lt;iterator&gt;` – A proxy object that facilitates iteration.  
- **Noexcept**: The function is marked `noexcept`, indicating it does not throw exceptions.  
- **Implementation**: The function constructs the `iteration_proxy` by passing `*this` (the current JSON object) as an argument, enabling iteration over its elements.  
This function is particularly useful in range-based for loops, where direct iteration over JSON key-value pairs or array elements is needed.  
#### Example  
```cpp  
#include &lt;nlohmann/json.hpp&gt;  
using json = nlohmann::json;  
int main() {  
    json j = { {"key1", "value1"}, {"key2", "value2"} };  
    // Iterate over key-value pairs  
    for (auto&amp; [key, value] : j.items()) {  
        std::cout &lt;&lt; key &lt;&lt; ": " &lt;&lt; value &lt;&lt; std::endl;  
    }  
    return 0;  
}  
```  
This example demonstrates iterating over a JSON object's key-value pairs using `items()`, which returns an `iteration_proxy` for structured traversal.</t>
  </si>
  <si>
    <t>#### Description  
Returns a proxy object that enables iteration over key-value pairs in a JSON object.
#### Code Details  
The function `items()` creates and returns an `iteration_proxy` object for the current JSON object. This proxy object facilitates iteration over the key-value pairs when the JSON object is an object type (i.e., a collection of key-value pairs). The function is marked `noexcept`, indicating it does not throw exceptions.  
- **Return Type**: `iteration_proxy&lt;iterator&gt;` – A proxy object that provides iteration capabilities.  
- **No Parameters**: The function takes no arguments.  
- **Noexcept Guarantee**: The operation is guaranteed not to throw exceptions.  
This function is typically used in loops to traverse JSON objects conveniently, similar to Python's `dict.items()`.  
#### Example  
```cpp
#include &lt;nlohmann/json.hpp&gt;
using json = nlohmann::json;
int main() {
    json j = {{"key1", "value1"}, {"key2", "value2"}};
    // Iterate over key-value pairs
    for (auto&amp; [key, value] : j.items()) {
        std::cout &lt;&lt; key &lt;&lt; ": " &lt;&lt; value &lt;&lt; std::endl;
    }
    return 0;
}
```  
**Output**:  
```
key1: value1  
key2: value2  
```  
This example demonstrates iterating over a JSON object's key-value pairs using `items()`. The structured binding (`auto&amp; [key, value]`) simplifies access to the keys and values.</t>
  </si>
  <si>
    <t>#### Description  
Returns a proxy object that allows iteration over the elements of a JSON container.  
#### Code Details  
The `items()` function creates and returns an `iteration_proxy` object for the current JSON container. This proxy object facilitates iteration over the elements of the container (e.g., key-value pairs in a JSON object or values in a JSON array). The function is marked `noexcept`, indicating it does not throw exceptions.  
The `iteration_proxy` template is specialized with the iterator type of the JSON container (`nlohmann::json_abi_diag_v3_12_0::basic_json::iterator`), ensuring compatibility with the underlying JSON structure. The proxy object is constructed with `*this`, meaning it operates on the current JSON instance.  
This function is particularly useful for range-based loops or other iteration patterns, abstracting away direct iterator manipulation.  
#### Example  
```cpp  
#include &lt;nlohmann/json.hpp&gt;  
using json = nlohmann::json;  
int main() {  
    json j = { {"key1", "value1"}, {"key2", "value2"} };  
    // Iterate over key-value pairs using items()  
    for (auto&amp; [key, value] : j.items()) {  
        std::cout &lt;&lt; key &lt;&lt; ": " &lt;&lt; value &lt;&lt; std::endl;  
    }  
    return 0;  
}  
```  
Output:  
```  
key1: "value1"  
key2: "value2"  
```</t>
  </si>
  <si>
    <t>#### Description  
Returns a proxy object that allows iteration over the elements of a JSON container.  
#### Code Details  
The `items()` function creates and returns an `iteration_proxy` object for the current JSON container. This proxy object facilitates iteration over the elements of the container, such as key-value pairs in a JSON object or elements in a JSON array. The function is marked `noexcept`, indicating it does not throw exceptions.  
- **Return Type**: `iteration_proxy&lt;iterator&gt;` – A proxy object that provides iteration capabilities.  
- **Parameters**: None.  
- **Behavior**: The function constructs an `iteration_proxy` by passing `*this` (the current JSON object) as an argument, enabling iteration over its contents.  
This function is typically used in range-based for loops to traverse JSON objects or arrays conveniently.  
#### Example  
```cpp  
#include &lt;nlohmann/json.hpp&gt;  
using json = nlohmann::json;  
int main() {  
    json j = {{"key1", 1}, {"key2", 2}};  
    // Iterate over key-value pairs using items()  
    for (auto&amp; [key, value] : j.items()) {  
        std::cout &lt;&lt; key &lt;&lt; ": " &lt;&lt; value &lt;&lt; std::endl;  
    }  
    return 0;  
}  
```  
**Output**:  
```  
key1: 1  
key2: 2  
```</t>
  </si>
  <si>
    <t>#### Description  
Returns a proxy object that enables iteration over the key-value pairs of a JSON object.
#### Code Details  
The `items()` function creates and returns an `iteration_proxy` object for the current JSON object, allowing iteration over its key-value pairs. The function is marked `noexcept`, indicating it does not throw exceptions. The `iteration_proxy` template is specialized with the iterator type of the JSON object (`nlohmann::json_abi_diag_v3_12_0::basic_json::iterator`), ensuring type-safe iteration. The proxy object is constructed with `*this`, meaning it operates on the JSON object instance that calls the function. This is useful for range-based loops or manual iteration over JSON objects.  
#### Example  
```cpp
#include &lt;nlohmann/json.hpp&gt;
using json = nlohmann::json;
int main() {
    json j = {{"key1", "value1"}, {"key2", "value2"}};
    // Iterate over key-value pairs using items()
    for (auto&amp; [key, value] : j.items()) {
        std::cout &lt;&lt; key &lt;&lt; ": " &lt;&lt; value &lt;&lt; std::endl;
    }
    return 0;
}
```  
Output:  
```
key1: "value1"  
key2: "value2"  
```</t>
  </si>
  <si>
    <t>#### Description  
Returns a proxy object that enables iteration over the elements of a JSON container.  
#### Code Details  
The `items()` function creates and returns an `iteration_proxy` object for the current JSON container, allowing iteration over its elements. The function is marked `noexcept`, indicating it does not throw exceptions. The `iteration_proxy` template is specialized with the iterator type of the JSON container (`nlohmann::json_abi_diag_v3_12_0::basic_json::iterator`), ensuring type safety and proper iteration behavior. The proxy object is constructed with `*this`, meaning it operates on the JSON container instance that calls the function. This is useful for iterating over JSON objects or arrays in a range-based for loop or other iteration contexts.  
#### Example  
```cpp
#include &lt;nlohmann/json.hpp&gt;
using json = nlohmann::json;
int main() {
    json j = {{"key1", "value1"}, {"key2", "value2"}};
    // Iterate over key-value pairs using items()
    for (auto&amp; [key, value] : j.items()) {
        std::cout &lt;&lt; key &lt;&lt; ": " &lt;&lt; value &lt;&lt; std::endl;
    }
    return 0;
}
```</t>
  </si>
  <si>
    <t xml:space="preserve">Returns the maximum number of elements the JSON object can hold, depending on its underlying data type.
</t>
  </si>
  <si>
    <t xml:space="preserve">The `nlohmann::json_abi_diag_v3_12_0::basic_json::size_type max_size()` function returns the maximum number of elements a JSON value can hold, depending on its type.
</t>
  </si>
  <si>
    <t>#### Description  
The `nlohmann::json_abi_diag_v3_12_0::basic_json::size_type max_size()` function returns the maximum number of elements a JSON value can hold, depending on its type.  
#### Code Details  
This function determines the maximum capacity of a JSON value by examining its internal type (`m_data.m_type`). The behavior varies as follows:  
- **Array Type**: For JSON arrays (`value_t::array`), the function delegates the call to the underlying container's `max_size()` method (e.g., `std::vector::max_size()`), returning the maximum number of elements the array can theoretically hold.  
- **Object Type**: For JSON objects (`value_t::object`), the function similarly delegates to the underlying container's `max_size()` method (e.g., `std::map::max_size()`), providing the maximum number of key-value pairs the object can store.  
- **Other Types**: For all other JSON types (including `null`, strings, booleans, numbers, binary data, and discarded values), the function defaults to returning the current size of the value (obtained via `size()`), as these types represent singular entities and do not dynamically expand.  
The function is marked `noexcept`, ensuring it does not throw exceptions, making it suitable for use in performance-sensitive contexts.  
This function is closely related to `size()`, which it calls for non-container types. While `size()` returns the current number of elements, `max_size()` provides the theoretical upper limit for container-like types (arrays and objects).  
#### Example  
```cpp  
#include &lt;nlohmann/json.hpp&gt;  
using json = nlohmann::json;  
int main() {  
    // Create JSON array and object  
    json array_json = {1, 2, 3};  
    json object_json = {{"key1", "value1"}, {"key2", "value2"}};  
    json string_json = "example";  
    // Get max sizes  
    std::cout &lt;&lt; "Array max_size: " &lt;&lt; array_json.max_size() &lt;&lt; std::endl;      // Output: Implementation-defined (e.g., 4611686018427387903)  
    std::cout &lt;&lt; "Object max_size: " &lt;&lt; object_json.max_size() &lt;&lt; std::endl;    // Output: Implementation-defined (e.g., 461168601842738790)  
    std::cout &lt;&lt; "String max_size: " &lt;&lt; string_json.max_size() &lt;&lt; std::endl;    // Output: 1 (same as size())  
    return 0;  
}  
```</t>
  </si>
  <si>
    <t xml:space="preserve">The `nlohmann::json_abi_diag_v3_12_0::basic_json::size_type max_size()` function returns the maximum number of elements a JSON container (array or object) can hold, or the size of non-container JSON values.
</t>
  </si>
  <si>
    <t xml:space="preserve">The `nlohmann::json_abi_diag_v3_12_0::basic_json::size_type max_size()` function returns the maximum number of elements a JSON value can hold, depending on its type.  
</t>
  </si>
  <si>
    <t xml:space="preserve">The `nlohmann::json_abi_diag_v3_12_0::basic_json::size_type max_size()` function returns the maximum number of elements a JSON value can hold based on its type, delegating to container-specific implementations where applicable.
</t>
  </si>
  <si>
    <t>#### Description  
The `nlohmann::json_abi_diag_v3_12_0::basic_json::size_type max_size()` function returns the maximum number of elements a JSON value can hold, depending on its type.  
#### Code Details  
This function determines the maximum capacity of a JSON value by inspecting its internal type (`m_data.m_type`). The behavior varies as follows:  
- **Array Type (`value_t::array`)**: Delegates the call to the underlying container's `max_size()` method (e.g., `std::vector::max_size()`), returning the maximum number of elements the array can theoretically hold.  
- **Object Type (`value_t::object`)**: Delegates the call to the underlying container's `max_size()` method (e.g., `std::map::max_size()`), returning the maximum number of key-value pairs the object can store.  
- **Other Types (e.g., `null`, `string`, `boolean`, numbers, etc.)**: Returns the result of `size()`, as these types are singular and cannot grow beyond a single element.  
The function is marked `noexcept`, ensuring it will not throw exceptions, making it safe for use in performance-critical or exception-constrained contexts.  
#### Example  
```cpp  
#include &lt;nlohmann/json.hpp&gt;  
using json = nlohmann::json;  
int main() {  
    json array_json = {1, 2, 3};  
    json object_json = {{"key1", "value1"}};  
    json string_json = "example";  
    std::cout &lt;&lt; "Array max_size: " &lt;&lt; array_json.max_size() &lt;&lt; std::endl;   // Output: System-dependent (e.g., 2305843009213693951)  
    std::cout &lt;&lt; "Object max_size: " &lt;&lt; object_json.max_size() &lt;&lt; std::endl; // Output: System-dependent (e.g., 178956970)  
    std::cout &lt;&lt; "String max_size: " &lt;&lt; string_json.max_size() &lt;&lt; std::endl; // Output: 1 (same as size())  
    return 0;  
}  
```</t>
  </si>
  <si>
    <t xml:space="preserve">Returns the maximum possible number of elements that a JSON value can hold, depending on its type.
</t>
  </si>
  <si>
    <t xml:space="preserve">The `nlohmann::json_abi_diag_v3_12_0::basic_json::size_type max_size()` function returns the maximum number of elements a JSON value can hold, depending on its type. This function is useful for understanding the capacity constraints of JSON containers like arrays and objects.
</t>
  </si>
  <si>
    <t xml:space="preserve">The `nlohmann::json_abi_diag_v3_12_0::basic_json::size_type max_size()` function returns the maximum number of elements a JSON value can hold based on its type, delegating to the underlying container's `max_size()` for arrays and objects, and returning the current size for other types.
</t>
  </si>
  <si>
    <t xml:space="preserve">The `nlohmann::json_abi_diag_v3_12_0::basic_json::size_type max_size()` function returns the maximum number of elements a JSON value can hold, depending on its type. This function is useful for understanding the capacity limits of JSON containers (arrays or objects) or singular values.
</t>
  </si>
  <si>
    <t xml:space="preserve">This function applies a JSON Merge Patch to the current JSON object, modifying it according to the rules specified in RFC 7396.
</t>
  </si>
  <si>
    <t xml:space="preserve">The function `void merge_patch(const basic_json&amp; apply_patch)` applies a JSON Merge Patch (RFC 7396) to the current JSON object, modifying it according to the provided patch.
</t>
  </si>
  <si>
    <t xml:space="preserve">The `merge_patch` function applies a JSON Merge Patch (RFC 7386) to the current JSON object, modifying it according to the provided patch. If the patch is an object, it recursively merges or removes keys; otherwise, it replaces the current value with the patch.
</t>
  </si>
  <si>
    <t xml:space="preserve">The function `void merge_patch(const basic_json&amp; apply_patch)` applies a JSON Merge Patch to the current JSON object, modifying it according to the rules specified in RFC 7396.
</t>
  </si>
  <si>
    <t xml:space="preserve">The `merge_patch` function applies a JSON Merge Patch (RFC 7396) to the current JSON object, modifying it according to the provided patch. This function handles both object and non-object patches, recursively merging nested structures and removing fields set to `null`.
</t>
  </si>
  <si>
    <t xml:space="preserve">The `merge_patch` function applies a JSON Merge Patch (RFC 7396) to the current JSON object, modifying it according to the provided `apply_patch` object. This function handles both object merging and direct value replacement based on the structure of the input patch.
</t>
  </si>
  <si>
    <t xml:space="preserve">The function `merge_patch` applies a JSON Merge Patch (RFC 7396) to the current JSON object, modifying it according to the provided patch. If the patch is an object, it recursively merges or removes key-value pairs; otherwise, it replaces the current value with the patch.
</t>
  </si>
  <si>
    <t xml:space="preserve">The `merge_patch` function applies a JSON Merge Patch (RFC 7396) to the current JSON object, modifying it according to the provided patch. If the patch is an object, it recursively merges or removes key-value pairs; otherwise, it replaces the current JSON value with the patch.
</t>
  </si>
  <si>
    <t xml:space="preserve">The `merge_patch` function applies a JSON Merge Patch (RFC 7396) to the current JSON object, modifying it according to the provided patch object.
</t>
  </si>
  <si>
    <t xml:space="preserve">The function `merge_patch` applies a JSON Merge Patch (RFC 7396) to the current JSON object, modifying it according to the provided patch. It handles both object and non-object patches, recursively merging nested structures or replacing values as needed.
</t>
  </si>
  <si>
    <t xml:space="preserve">The `merge_patch` function applies a JSON Merge Patch (RFC 7396) to the current JSON object, modifying it according to the provided patch. If the patch is an object, it recursively merges or removes keys; otherwise, it replaces the current value with the patch.
</t>
  </si>
  <si>
    <t xml:space="preserve">The `merge_patch` function applies a JSON Merge Patch (RFC 7396) to the current JSON object, modifying it according to the provided patch. It handles both object and non-object patches recursively.
</t>
  </si>
  <si>
    <t xml:space="preserve">The `merge_patch` function applies a JSON Merge Patch (RFC 7396) to the current JSON object, modifying it according to the provided patch. If the patch is an object, it recursively merges or removes key-value pairs; otherwise, it replaces the current value with the patch.
</t>
  </si>
  <si>
    <t xml:space="preserve">This function applies a JSON Merge Patch (RFC 7396) to the current JSON object, modifying it according to the provided patch. It handles both object and non-object patches, recursively merging nested structures or replacing values as needed.
</t>
  </si>
  <si>
    <t>#### Description  
Creates a `basic_json` object from an initializer list, defaulting to an empty object if no arguments are provided.  
#### Code Details  
The function `object` is a static factory method that constructs a `basic_json` instance with an initializer list (`init`), enforcing the resulting JSON type to be an object (`value_t::object`). The `init` parameter defaults to an empty list (`{}`), allowing the creation of an empty JSON object when no arguments are passed. The `false` argument in the `basic_json` constructor indicates that the input is not treated as a list of key-value pairs but as a direct object initializer. The `JSON_HEDLEY_WARN_UNUSED_RESULT` macro ensures the compiler emits a warning if the return value is ignored, promoting proper usage.  
This function is typically used to initialize JSON objects explicitly, ensuring type safety and avoiding ambiguity with other JSON constructs (e.g., arrays). It leverages the underlying `basic_json` constructor to handle the conversion from the initializer list to a JSON object.  
#### Example  
```cpp  
// Create an empty JSON object  
auto empty_obj = nlohmann::json::object();  
// Create a JSON object with initial key-value pairs  
auto obj = nlohmann::json::object({  
    {"key1", "value1"},  
    {"key2", 42},  
    {"key3", true}  
});  
```</t>
  </si>
  <si>
    <t xml:space="preserve">Creates a `basic_json` object initialized with an optional initializer list, defaulting to an empty object.
</t>
  </si>
  <si>
    <t xml:space="preserve">Creates a JSON object from an initializer list, ensuring the result is of type `value_t::object`.
</t>
  </si>
  <si>
    <t xml:space="preserve">Creates a JSON object from an initializer list, defaulting to an empty object if no arguments are provided.
</t>
  </si>
  <si>
    <t xml:space="preserve">Creates a JSON object value from a given initializer list, returning a `basic_json` instance with `value_t::object` type.
</t>
  </si>
  <si>
    <t xml:space="preserve">Creates a JSON object value from a given initializer list, with an empty object created if no initializer list is provided.
</t>
  </si>
  <si>
    <t xml:space="preserve">Creates a JSON object from an initializer list, defaulting to an empty object if no initializer list is provided.
</t>
  </si>
  <si>
    <t>#### Description  
Creates a JSON object from an initializer list, returning a `basic_json` instance of type `object`.
#### Code Details  
The `object` function is a static method that constructs a `basic_json` object with an initializer list. It takes an optional `initializer_list_t` parameter (defaulting to an empty list) and returns a `basic_json` object configured as a JSON object (`value_t::object`). Internally, it delegates to the `basic_json` constructor with three arguments: the initializer list, a boolean flag (`false`), and the type tag `value_t::object`.  
The boolean flag (`false`) indicates that the input initializer list should not be treated as an array but as key-value pairs for an object. The `value_t::object` tag ensures the resulting JSON value is of object type. This function is typically used to initialize JSON objects succinctly, leveraging C++'s initializer list syntax.  
**Relationship with Other Functions**:  
- **Callees**: The function calls the `basic_json` constructor, which handles the actual construction of the JSON object.  
- **Callers**: Likely used by higher-level functions or user code to create JSON objects dynamically or statically.  
#### Example  
```cpp  
#include &lt;nlohmann/json.hpp&gt;  
using json = nlohmann::json;  
int main() {  
    // Create an empty JSON object  
    json j1 = json::object();  
    // Create a JSON object with initial key-value pairs  
    json j2 = json::object({ {"name", "Alice"}, {"age", 25} });  
    return 0;  
}  
```  
In this example, `j1` is an empty JSON object, while `j2` is initialized with `name` and `age` fields. The function simplifies JSON object creation without explicit constructor calls.</t>
  </si>
  <si>
    <t xml:space="preserve">Creates a JSON object value from a given initializer list. If the initializer list is empty, an empty object `{}` is created.
</t>
  </si>
  <si>
    <t xml:space="preserve">Creates a JSON object from an initializer list, returning a `basic_json` instance with the object type.
</t>
  </si>
  <si>
    <t xml:space="preserve">Creates a JSON object from an initializer list, returning a `basic_json` instance of type `object`.
</t>
  </si>
  <si>
    <t>#### Description  
Creates a JSON object value from a given initializer list, returning a `basic_json` object with type `value_t::object`. If the initializer list is empty, an empty object `{}` is created.
#### Code Details  
The function `object` is a static factory method that constructs a `basic_json` object initialized as a JSON object (key-value pairs). It accepts an optional `initializer_list_t` parameter, which defaults to an empty list. Internally, it delegates to the `basic_json` constructor with three arguments:  
1. The provided initializer list (`init`)  
2. A boolean flag `false`, indicating no special handling is required  
3. The type `value_t::object`, ensuring the created JSON value is an object  
The `JSON_HEDLEY_WARN_UNUSED_RESULT` macro ensures compiler warnings if the return value is ignored. This function is functionally symmetric to the `array()` factory method but enforces object semantics. It is typically used to construct JSON objects inline or initialize nested structures.  
In the project, this method is part of the core API for JSON value construction, often used alongside other factory methods like `array()` or `parse()`. It interacts with the internal `basic_json` constructors and type system (`value_t`) but does not directly modify or depend on other components.  
#### Example  
```cpp
#include &lt;nlohmann/json.hpp&gt;
using json = nlohmann::json;
int main() {
    // Create an empty JSON object
    json empty_obj = json::object();
    // Initialize a JSON object with key-value pairs
    json person = json::object({
        {"name", "Alice"},
        {"age", 30},
        {"is_student", false}
    });
    return 0;
}
```</t>
  </si>
  <si>
    <t xml:space="preserve">Creates a JSON object from an initializer list, providing a convenient way to construct JSON objects with key-value pairs.
</t>
  </si>
  <si>
    <t xml:space="preserve">The function `print` formats and outputs a string with provided arguments, using a format string and variadic template arguments.
</t>
  </si>
  <si>
    <t xml:space="preserve">The function `print` is a template function that formats and outputs a string with provided arguments using the fmt library's formatting capabilities.
</t>
  </si>
  <si>
    <t>#### Description  
The function `print` is a templated function that formats and outputs a string with provided arguments, using a format string and variadic template arguments.
#### Parameters  
- `format_string&lt;T...&gt; fmt`: A format string object containing the format specification for the output.  
- `T&amp;&amp;... args`: A variadic list of arguments to be formatted and inserted into the output string.  
#### Code Details  
The function `print` is a convenience wrapper around `vformat_to`, which performs the actual formatting. It takes a format string (`fmt.str`) and a variadic list of arguments (`args...`), packs the arguments into a `vargs` structure, and delegates the formatting to `vformat_to`. The formatted output is appended to the current object (likely a buffer or stream) via `appender(*this)`.  
The function is designed to work with the `fmt` library (or a similar formatting library), as indicated by the use of `format_string` and `vargs`. The `format_string` ensures type safety by validating the format specifiers against the provided argument types at compile time.  
The caller `vprint_mojibake` suggests that this function may be part of a larger system handling text output, possibly involving encoding transformations or error handling, though the exact relationship depends on the broader context of the project.  
#### Example  
```cpp  
#include &lt;fmt/core.h&gt;  
void example_usage() {  
    fmt::print("The answer is {}.", 42);  
    // Output: "The answer is 42."  
}  
```  
In this example, `print` formats the string `"The answer is {}."` with the argument `42`, producing the output `"The answer is 42."`. The function handles the formatting and output in a type-safe and efficient manner.</t>
  </si>
  <si>
    <t>#### Description  
The function `print` is a templated function that formats and outputs a string with provided arguments using the fmt library's formatting capabilities.
#### Parameters  
- `format_string&lt;T...&gt; fmt`: A format string that specifies how the arguments should be formatted.  
- `T&amp;&amp;... args`: A variadic pack of arguments to be formatted and inserted into the output string.  
#### Code Details  
The function `print` is a thin wrapper around `vformat_to`, which performs the actual formatting. It takes a format string (`fmt.str`) and a variadic pack of arguments (`args...`), bundles them into a `vargs` structure, and passes them to `vformat_to` along with an appender for the output destination (`appender(*this)`).  
The `format_string&lt;T...&gt;` ensures type safety by validating the format string against the provided argument types at compile time. The `vargs&lt;T...&gt;` structure is used to forward the arguments to the formatting engine. The `appender(*this)` indicates that the formatted output will be appended to the current object (likely a buffer or stream).  
This function is part of a larger formatting library (likely `fmt` or a similar framework) and is designed for efficient, type-safe string formatting. It leverages compile-time checks to ensure the format string matches the provided arguments, reducing runtime errors.  
#### Example  
```cpp  
#include &lt;fmt/core.h&gt;  
void example_usage() {  
    fmt::print("The answer is {}.", 42);  
    // Output: "The answer is 42."  
}  
```  
In this example, `print` formats the string `"The answer is {}."` with the argument `42`, producing the output `"The answer is 42."`. The function handles the formatting and output in a single call, simplifying formatted output operations.</t>
  </si>
  <si>
    <t>#### Description  
The function `print` is a templated function that formats and prints a string with provided arguments using the fmt library's formatting capabilities.
#### Parameters  
- `format_string&lt;T...&gt; fmt`: A format string object containing the string to be formatted, where `T...` represents the types of the arguments.  
- `T&amp;&amp;... args`: Variadic arguments (forwarding references) to be substituted into the format string.  
#### Code Details  
The function `print` is a convenience wrapper around `vformat_to`, which performs the actual formatting. It takes a format string (`fmt.str`) and a variadic list of arguments (`args...`), packs them into a `vargs` structure, and passes them to `vformat_to` along with an appender for the output.  
Key points:  
1. **Templated Function**: The function is generic, supporting any number of arguments of any type (`T...`).  
2. **Format String Handling**: The `format_string&lt;T...&gt;` ensures type safety by validating the format string against the provided argument types at compile time.  
3. **Output Handling**: The `appender(*this)` constructs an output appender, likely directing the formatted result to a buffer or stream represented by `*this`.  
4. **Argument Packing**: The arguments are packed into `vargs&lt;T...&gt;`, a helper structure that adapts the arguments for use with `vformat_to`.  
This function is likely used as part of a larger logging or output system, similar to how `vprint_mojibake` handles formatted output but with a simpler interface. Unlike `vprint_mojibake`, which deals with file streams and encoding issues, `print` focuses on direct string formatting with minimal overhead.  
#### Example  
```cpp  
#include &lt;fmt/core.h&gt;  
struct Logger {  
    void print_test() {  
        print(fmt::format_string&lt;int&gt;("The answer is {}"), 42);  
    }  
};  
int main() {  
    Logger logger;  
    logger.print_test(); // Output: "The answer is 42"  
    return 0;  
}  
```  
In this example, `print` formats the string `"The answer is {}"` with the argument `42`, producing the output `"The answer is 42"`. The function is flexible and can handle any number of arguments, similar to `printf` but with type safety.</t>
  </si>
  <si>
    <t>#### Description  
The function `print` is a templated function that formats and outputs a string with provided arguments using a format string.  
#### Parameters  
- `format_string&lt;T...&gt; fmt`: A format string that specifies how the arguments should be formatted.  
- `T&amp;&amp;... args`: A variadic list of arguments to be formatted and inserted into the output string.  
#### Code Details  
The function `print` is a convenience wrapper around `vformat_to`, which performs the actual formatting. It takes a format string (`fmt.str`) and a variadic list of arguments (`args...`), packs them into a `vargs` object, and forwards them to `vformat_to`. The `vformat_to` function writes the formatted output to an appender associated with the current object (`*this`).  
The `format_string` type ensures compile-time validation of the format string against the provided argument types, improving type safety. The use of forwarding references (`T&amp;&amp;`) allows efficient argument passing, supporting both lvalues and rvalues.  
This function is part of a formatting library (likely `fmt` or similar), providing a high-level interface for formatted output. It is related to `vprint_mojibake`, which handles file-based output with potential encoding transformations, while `print` focuses on direct string formatting.  
#### Example  
```cpp  
#include &lt;fmt/core.h&gt;  
int main() {  
    fmt::print("The answer is {}.", 42);  
    // Output: "The answer is 42."  
    return 0;  
}  
```  
In this example, `print` formats the integer `42` into the placeholder `{}` and outputs the resulting string. The function simplifies formatted output without requiring explicit file or stream handling.</t>
  </si>
  <si>
    <t xml:space="preserve">Formats arguments according to the given format string and writes the result to the output.
</t>
  </si>
  <si>
    <t xml:space="preserve">Formats and prints a sequence of arguments according to a format string, directing the output to the current object's stream.
</t>
  </si>
  <si>
    <t>#### Description  
Formats and prints a sequence of arguments according to a format string, writing the output to the current object's stream.  
#### Parameters  
- `format_string&lt;T...&gt; fmt`: A compile-time format string that specifies how the arguments should be formatted.  
- `T&amp;&amp;... args`: A variadic list of arguments to be formatted and printed.  
#### Code Details  
The function `print` is a template function that takes a format string (`fmt`) and a variadic list of arguments (`args`). It uses `vformat_to` to format the arguments according to the specifications in the format string and writes the result to the current object's stream. The `appender(*this)` ensures the output is directed to the correct destination, and `vargs&lt;T...&gt;{{args...}}` packs the arguments into a format-compatible structure.  
This function is part of a formatting library (likely `fmt` or similar) and is designed for efficient, type-safe formatted output. It internally delegates to `vformat_to`, which handles the actual formatting logic. The function is particularly useful for writing formatted text to streams or buffers without requiring explicit file handling.  
The function's behavior aligns with similar formatting functions in the project, such as `println`, `format_to`, and `format_to_n`, which all use `vargs` and `vformat_to` for consistent argument handling. The absence of explicit file handling in this function suggests it is intended for use with an implicit or default output destination (e.g., `stdout` or a buffer).  
#### Example  
```cpp  
#include &lt;fmt/core.h&gt;  
struct MyStream {  
    void write(const char* data, size_t size) { /* ... */ }  
};  
int main() {  
    MyStream stream;  
    fmt::print(stream, "The answer is {}", 42); // Output: "The answer is 42"  
    return 0;  
}  
```  
In this example, `print` formats the integer `42` according to the format string `"The answer is {}"` and writes the result to `MyStream`. The function handles the formatting and output automatically.</t>
  </si>
  <si>
    <t xml:space="preserve">The function `print` formats a sequence of arguments according to a format string and writes the result to the output.
</t>
  </si>
  <si>
    <t xml:space="preserve">Formats the given arguments according to the format string and writes the output to the current object's buffer.
</t>
  </si>
  <si>
    <t xml:space="preserve">The function `print` is a templated function that formats and outputs a string with provided arguments using the {fmt} library's formatting capabilities.
</t>
  </si>
  <si>
    <t>#### Description  
Formats the given arguments according to the format string and writes the result to the output stream.  
#### Parameters  
- `format_string&lt;T...&gt; fmt`: A format string specifying how the arguments should be formatted.  
- `T&amp;&amp;... args`: Variadic arguments to be formatted and printed.  
#### Code Details  
The function `print` is a template function that takes a format string and a variable number of arguments. It uses `vformat_to` to format the arguments according to the specifications in the format string and writes the result to the output stream. The function internally constructs a `vargs` object from the provided arguments and passes it along with the format string to `vformat_to`.  
The `vformat_to` function is responsible for performing the actual formatting and writing the result to an output iterator, which in this case is created by `appender(*this)`. The `appender` ensures that the formatted output is appended to the target stream efficiently.  
This function is part of the {fmt} library, which provides fast and type-safe formatting. It is designed to be a lightweight and efficient alternative to C++ iostreams and C stdio. The function is located in `fmt/include/fmt/os.h`, indicating its role in handling output operations.  
#### Example  
```cpp  
#include &lt;fmt/core.h&gt;  
int main() {  
    fmt::print("The answer is {}.", 42);  
    // Output: The answer is 42.  
    return 0;  
}  
```  
In this example, the `print` function formats the integer `42` according to the format string `"The answer is {}."` and writes the result to the standard output. The placeholder `{}` is replaced by the formatted value of `42`.</t>
  </si>
  <si>
    <t xml:space="preserve">Formats the given arguments according to the specified format string and writes the result to the output buffer associated with the current object.
</t>
  </si>
  <si>
    <t>#### Description  
Formats the given arguments according to the format string and writes the output to the current object (likely a buffer or stream).  
#### Parameters  
- `format_string&lt;T...&gt; fmt`: A format string containing placeholders for the arguments.  
- `T&amp;&amp;... args`: Variadic arguments to be formatted and inserted into the placeholders.  
#### Code Details  
The function `print` is a template function that takes a format string (`fmt`) and a variable number of arguments (`args...`). It uses `vformat_to` to format the arguments according to the specifications in the format string and writes the result to an appender associated with the current object (`*this`).  
The `format_string&lt;T...&gt;` ensures type safety by validating the format string against the provided argument types at compile time. The `vargs&lt;T...&gt;{{args...}}` constructs a type-erased argument container (`format_args`) that `vformat_to` uses for formatting.  
This function is part of the {fmt} library, which specializes in efficient and safe string formatting. It avoids runtime format string parsing errors by leveraging compile-time checks. The function assumes the current object (`*this`) supports appending operations (e.g., a buffer or stream).  
#### Example  
```cpp  
#include &lt;fmt/core.h&gt;  
#include &lt;fmt/os.h&gt;  
int main() {  
    fmt::memory_buffer buf;  
    fmt::print(buf, "The answer is {}", 42);  
    // buf now contains "The answer is 42"  
    return 0;  
}  
```  
In this example, `fmt::print` writes the formatted string `"The answer is 42"` into the memory buffer `buf`. The function handles the formatting and appending internally.</t>
  </si>
  <si>
    <t xml:space="preserve">Formats the given arguments according to the specified format string and writes the result to the output.
</t>
  </si>
  <si>
    <t xml:space="preserve">Formats the given arguments according to the format string and writes the output to the current object (likely a buffer or stream).
</t>
  </si>
  <si>
    <t xml:space="preserve">Prints formatted output to a specified file stream, handling UTF-8 encoding and thread-safety checks.
</t>
  </si>
  <si>
    <t xml:space="preserve">The function `void print(FILE *, format_string&lt;T...&gt;, T &amp;&amp;...)` is designed to handle formatted output to a specified file stream, supporting variadic arguments and conditional UTF-8 encoding checks.
</t>
  </si>
  <si>
    <t>#### Description  
The function `print` writes formatted output to a specified file stream, handling UTF-8 encoding checks and buffering based on thread safety requirements.  
#### Parameters  
- `FILE* f`: A pointer to the file stream where the output will be written.  
- `format_string&lt;T...&gt; fmt`: A format string containing placeholders for the arguments.  
- `T&amp;&amp;... args`: Variadic arguments to be formatted and inserted into the format string.  
#### Code Details  
The function `print` performs the following operations:  
1. **Argument Packing**: It packs the variadic arguments (`args...`) into a `vargs` structure for processing.  
2. **UTF-8 Check**: If the system does not support UTF-8 (`!detail::use_utf8`), it delegates printing to `vprint_mojibake` to handle potential encoding issues.  
3. **Thread Safety Check**: For thread-safe operations (determined by `detail::is_locking&lt;T...&gt;()`), it uses `vprint_buffered` to ensure atomic writes. Otherwise, it directly calls `vprint` for unbuffered output.  
The function leverages `vprint_mojibake` when UTF-8 is disabled, which suggests it handles fallback behavior for systems with incompatible text encoding. The choice between buffered and unbuffered printing ensures thread safety without unnecessary overhead for single-threaded contexts.  
#### Example  
```cpp  
#include &lt;fmt/core.h&gt;  
#include &lt;cstdio&gt;  
void example_usage() {  
    FILE* output = stdout;  
    fmt::print(output, "The answer is {}", 42);  
}  
```  
In this example, the function prints the formatted string `"The answer is 42"` to `stdout`. If UTF-8 is unsupported, it falls back to `vprint_mojibake`; otherwise, it selects the appropriate printing method based on thread safety.</t>
  </si>
  <si>
    <t>#### Description  
The `print` function writes formatted output to a specified file stream, supporting UTF-8 encoding checks and thread-safe buffering based on the argument types.  
#### Parameters  
- `FILE* f`: The target file stream for output (e.g., `stdout` or a file handle).  
- `format_string&lt;T...&gt; fmt`: A compile-time format string with placeholders for arguments.  
- `T&amp;&amp;... args`: Variadic arguments to be formatted and inserted into the format string.  
#### Code Details  
1. **Argument Handling**:  
   - Packs variadic arguments into `vargs&lt;T...&gt;`, a structure holding references/values for formatting.  
2. **UTF-8 Check**:  
   - If the system does not support UTF-8 (`!detail::use_utf8`), delegates to `vprint_mojibake` to handle potential encoding issues (e.g., mojibake). The `false` flag indicates no additional post-processing.  
3. **Thread Safety**:  
   - Checks if any argument type requires thread-safe output (`detail::is_locking&lt;T...&gt;()`).  
     - If **true**, uses `vprint_buffered` for synchronized output.  
     - If **false**, directly calls `vprint` for unbuffered output.  
4. **Integration**:  
   - Relies on `vprint_mojibake` for non-UTF-8 systems, which (when implemented) would handle encoding transformations. The empty implementation in the provided docs suggests it may be a stub or no-op in some configurations.  
#### Example  
```cpp  
#include &lt;fmt/core.h&gt;  
#include &lt;cstdio&gt;  
void demo_print() {  
    FILE* log_file = fopen("output.log", "w");  
    fmt::print(log_file, "Value: {}, UTF-8: {}", 42, "✔");  
    fclose(log_file);  
}  
```  
**Behavior**:  
- If UTF-8 is enabled, writes `"Value: 42, UTF-8: ✔"` to `output.log` with buffering if needed.  
- If UTF-8 is disabled, invokes `vprint_mojibake` (though no output occurs in the stub implementation).</t>
  </si>
  <si>
    <t xml:space="preserve">The function `print` writes formatted output to a specified file stream, handling UTF-8 encoding and thread-safety conditions.
</t>
  </si>
  <si>
    <t>#### Description  
The function `print` formats and prints a sequence of arguments to a specified file stream, with optional UTF-8 encoding checks and buffering based on thread safety requirements.  
#### Parameters  
- `FILE* f`: A pointer to the file stream where the formatted output will be written.  
- `format_string&lt;T...&gt; fmt`: A format string containing placeholders for the arguments.  
- `T&amp;&amp;... args`: A variadic list of arguments to be formatted and inserted into the format string.  
#### Code Details  
The function begins by packing the arguments into a `vargs` structure for formatting. It then checks if UTF-8 encoding is disabled (`!detail::use_utf8`). If UTF-8 is not supported, it delegates the printing to `vprint_mojibake` to handle potential encoding issues (e.g., mojibake).  
If UTF-8 is enabled, the function determines whether the output should be buffered based on thread safety. If the arguments are thread-safe (`detail::is_locking&lt;T...&gt;()`), it uses `vprint_buffered` to ensure thread-safe output. Otherwise, it directly prints using `vprint`.  
This function integrates with the `fmt` library's formatting system, ensuring efficient and flexible output handling. The choice between buffered and direct printing optimizes performance while maintaining correctness in multi-threaded contexts.  
#### Example  
```cpp  
#include &lt;fmt/core.h&gt;  
#include &lt;cstdio&gt;  
void example_usage() {  
    FILE* log_file = fopen("log.txt", "w");  
    if (log_file) {  
        fmt::print(log_file, "Log entry: {} at {}", "error", "2023-10-01");  
        fclose(log_file);  
    }  
}  
```  
In this example, the `print` function writes a formatted log entry to a file, handling UTF-8 encoding and thread safety automatically.</t>
  </si>
  <si>
    <t>#### Description  
Formats and prints a sequence of arguments to a specified file stream according to a format string, with UTF-8 encoding handling and optional buffering.  
#### Parameters  
- `FILE* f`: The file stream to which the formatted output will be written.  
- `format_string&lt;T...&gt; fmt`: A format string specifying how the arguments should be formatted.  
- `T&amp;&amp;... args`: A variadic list of arguments to be formatted and printed.  
#### Code Details  
The function `print` performs the following operations:  
1. **Argument Packing**: The variadic arguments `args...` are packed into a `vargs` structure, which is a helper type for handling format arguments.  
2. **UTF-8 Check**: If the system does not support UTF-8 encoding (`!detail::use_utf8`), the function delegates to `vprint_mojibake` to handle potential encoding issues (e.g., mojibake).  
3. **Locking Mechanism**: If the arguments require thread-safe operations (`detail::is_locking&lt;T...&gt;()`), the function uses `vprint_buffered` to ensure thread safety. Otherwise, it directly calls `vprint` for unbuffered output.  
The function leverages the `fmt` library's formatting capabilities, ensuring efficient and correct output handling. The choice between buffered and unbuffered printing depends on thread-safety requirements, optimizing performance where possible.  
#### Example  
```cpp  
#include &lt;fmt/core.h&gt;  
#include &lt;cstdio&gt;  
void example_usage() {  
    FILE* output = stdout;  
    fmt::print(output, "The answer is {}.", 42);  
}  
```  
In this example, the function prints the formatted string `"The answer is 42."` to the standard output stream (`stdout`). The format string `"The answer is {}."` specifies the placeholder for the argument `42`, which is substituted during formatting. The function automatically handles encoding and buffering based on system capabilities and thread-safety requirements.</t>
  </si>
  <si>
    <t>#### Description  
Formats and prints a sequence of arguments to a specified file stream according to a format string, with UTF-8 encoding handling and optional buffering based on thread safety.  
#### Parameters  
- `FILE* f`: The target file stream (e.g., `stdout`, `stderr`) where the formatted output will be written.  
- `format_string&lt;T...&gt; fmt`: A compile-time format string specifying how the arguments should be formatted.  
- `T&amp;&amp;... args`: A variadic list of arguments to be formatted and printed.  
#### Code Details  
The function `print` performs the following operations:  
1. **Argument Packing**: The variadic arguments (`args...`) are packed into a `vargs` structure for type-safe handling.  
2. **UTF-8 Check**: If the system does not support UTF-8 encoding (`!detail::use_utf8`), it delegates printing to `vprint_mojibake` to handle potential encoding issues (e.g., mojibake).  
3. **Thread-Safe Printing**: If the arguments require thread-safe handling (`detail::is_locking&lt;T...&gt;()`), it uses `vprint_buffered` to ensure atomic writes. Otherwise, it directly calls `vprint` for unbuffered output.  
The function leverages the `fmt` library's formatting capabilities, ensuring efficient and type-safe string interpolation. The choice between buffered and unbuffered printing depends on whether the arguments involve thread-unsafe operations (e.g., non-atomic types).  
#### Example  
```cpp  
#include &lt;fmt/core.h&gt;  
#include &lt;cstdio&gt;  
void example_usage() {  
    FILE* log_file = fopen("log.txt", "w");  
    fmt::print(log_file, "Error: {} occurred at line {}\n", "Segmentation fault", 42);  
    fclose(log_file);  
}  
```  
In this example, the function formats an error message with a dynamic string (`"Segmentation fault"`) and an integer (`42`), then writes it to a file (`log.txt`). The output is automatically formatted according to the provided format string.</t>
  </si>
  <si>
    <t xml:space="preserve">The function `print` formats and prints a series of arguments to a specified file stream according to a format string, with optional UTF-8 encoding checks and buffering based on thread safety.
</t>
  </si>
  <si>
    <t xml:space="preserve">Formats and prints a sequence of arguments to a specified file stream according to a format string, with optional UTF-8 encoding checks and buffering.
</t>
  </si>
  <si>
    <t xml:space="preserve">The function `print` formats and prints a series of arguments to a specified file stream according to a format string, with optional UTF-8 encoding checks and buffering based on thread-safety requirements.
</t>
  </si>
  <si>
    <t>#### Description  
The function `print` is a formatted output function that writes to a specified file stream, supporting UTF-8 encoding checks and buffering or direct printing based on thread-safety requirements.  
#### Parameters  
- `FILE* f`: A pointer to the file stream where the output will be written.  
- `format_string&lt;T...&gt; fmt`: A format string containing placeholders for the arguments.  
- `T&amp;&amp;... args`: Variadic arguments to be formatted and inserted into the format string.  
#### Code Details  
The function `print` first packs the variadic arguments into a `vargs` structure. It then checks if UTF-8 encoding is disabled using `detail::const_check(!detail::use_utf8)`. If UTF-8 is not enabled, it delegates printing to `detail::vprint_mojibake`, which handles potential encoding issues (e.g., mojibake).  
If UTF-8 is enabled, the function checks whether the arguments require thread-safe (locking) printing via `detail::is_locking&lt;T...&gt;()`. If thread-safety is needed, it uses `vprint_buffered` to ensure atomic writes; otherwise, it directly calls `vprint` for unbuffered output.  
The function leverages the {fmt} library's core formatting capabilities, ensuring efficient and safe string formatting. The choice between buffered and unbuffered printing depends on the thread-safety requirements of the arguments, optimizing performance where possible.  
#### Example  
```cpp  
#include &lt;fmt/core.h&gt;  
#include &lt;cstdio&gt;  
void example_usage() {  
    FILE* output = stdout;  
    fmt::print(output, "Hello, {}!\n", "World");  
}  
```  
In this example, the function prints "Hello, World!" to `stdout` using UTF-8 encoding (if enabled) and handles thread-safety automatically. The output is either buffered or direct, depending on the argument types.</t>
  </si>
  <si>
    <t xml:space="preserve">Formats and prints a sequence of arguments to a specified file stream according to a format string, with UTF-8 encoding support and optional buffering.
</t>
  </si>
  <si>
    <t>#### Description  
Formats and prints a sequence of arguments to a specified file stream according to a format string, with UTF-8 encoding support and optional buffering.  
#### Parameters  
- `FILE* f`: A pointer to the file stream where the output will be written (e.g., `stdout`, `stderr`, or a file handle).  
- `format_string&lt;T...&gt; fmt`: A compile-time format string that specifies how the arguments should be formatted.  
- `T&amp;&amp;... args`: A variadic list of arguments to be formatted and printed.  
#### Code Details  
The function `print` performs the following operations:  
1. **Argument Packing**: The arguments `args...` are packed into a `vargs` structure, which is a helper type for handling variadic arguments in the formatting library.  
2. **UTF-8 Check**: If the system does not support UTF-8 encoding (`!detail::use_utf8`), the function delegates printing to `vprint_mojibake`, which handles potential encoding issues (e.g., mojibake).  
3. **Locking Check**: If the arguments require thread-safe output (`detail::is_locking&lt;T...&gt;()`), the function uses `vprint_buffered` to ensure thread-safe buffered printing. Otherwise, it directly calls `vprint` for unbuffered output.  
The function leverages the {fmt} library's core formatting logic, ensuring efficient and type-safe output. It supports both locked (thread-safe) and unlocked printing modes, depending on the argument types.  
#### Example  
```cpp  
#include &lt;fmt/core.h&gt;  
#include &lt;cstdio&gt;  
int main() {  
    FILE* log_file = fopen("log.txt", "w");  
    if (log_file) {  
        fmt::print(log_file, "The answer is {}.", 42);  
        fclose(log_file);  
    }  
    // Print to stdout with UTF-8 support  
    fmt::print(stdout, "Hello, {}!\n", "世界");  
    return 0;  
}  
```  
In this example, the function prints formatted text to a file (`log.txt`) and `stdout`, demonstrating its flexibility for different output streams and UTF-8 handling.</t>
  </si>
  <si>
    <t>#### Description  
Formats and prints a sequence of arguments to a specified file stream according to a format string, with optional UTF-8 encoding checks and buffering based on thread safety.  
#### Parameters  
- `FILE* f`: The file stream to which the formatted output will be written (e.g., `stdout`, `stderr`).  
- `format_string&lt;T...&gt; fmt`: A compile-time format string specifying how the arguments should be formatted.  
- `T&amp;&amp;... args`: A variadic list of arguments to be formatted and printed.  
#### Code Details  
The function `print` performs the following steps:  
1. **Argument Packing**: The arguments (`args...`) are packed into a `vargs` structure, which is a helper type for handling variadic arguments in the formatting context.  
2. **UTF-8 Encoding Check**: If the system is configured to avoid UTF-8 (`!detail::use_utf8`), the function delegates to `vprint_mojibake` to handle potential encoding issues (e.g., mojibake).  
3. **Thread-Safe Printing**:  
   - If the arguments require thread-safe handling (`detail::is_locking&lt;T...&gt;()`), the function uses `vprint_buffered` to ensure atomic writes.  
   - Otherwise, it directly prints using `vprint`.  
The function leverages the `{fmt}` library's core formatting logic, ensuring efficient and type-safe output. The choice between buffered and unbuffered printing depends on whether the arguments involve shared resources or require synchronization.  
#### Example  
```cpp  
#include &lt;fmt/core.h&gt;  
#include &lt;cstdio&gt;  
void example_usage() {  
    FILE* log_file = fopen("log.txt", "w");  
    if (log_file) {  
        fmt::print(log_file, "Log entry: {} at {}\n", "Error", 42);  
        fclose(log_file);  
    }  
}  
```  
In this example, the function prints a formatted log entry to a file (`log.txt`). The format string `"Log entry: {} at {}"` specifies the structure, and the arguments `"Error"` and `42` are substituted accordingly. The output is written directly to the file stream, with UTF-8 handling and thread safety managed internally.</t>
  </si>
  <si>
    <t xml:space="preserve">This function prints formatted output to the standard output (stdout) using the `fmt` library, supporting variadic arguments and perfect forwarding.
</t>
  </si>
  <si>
    <t xml:space="preserve">This function prints formatted output to the standard output (`stdout`) using the `fmt` library, followed by a newline character.
</t>
  </si>
  <si>
    <t>#### Description  
This function prints formatted output to the standard output (`stdout`) with a newline appended at the end, using the provided format string and arguments.  
#### Code Details  
The `println` function is a thin wrapper around `fmt::println`, which is part of the {fmt} library. It takes a format string (`fmt`) and a variadic list of arguments (`args...`). The function forwards these arguments to `fmt::println` while ensuring proper type handling through `static_cast&lt;T&amp;&amp;&gt;(args)...`. The `format_string&lt;T...&gt;` template parameter ensures type safety by validating the format string against the provided arguments at compile time. The output is directed to `stdout` by default, and a newline is automatically added after the formatted text.  
#### Example  
```cpp  
#include &lt;fmt/core.h&gt;  
int main() {  
    int num = 42;  
    const char* text = "Hello, world!";  
    fmt::println("Number: {}, Text: {}", num, text); // Prints: "Number: 42, Text: Hello, world!\n"  
    return 0;  
}  
```</t>
  </si>
  <si>
    <t>#### Description  
Prints formatted text to the standard output (`stdout`) with a newline appended at the end, using the provided format string and arguments.  
#### Code Details  
- **Function Signature**:  
  The function `println` takes a format string (`format_string&lt;T...&gt;`) and a variadic list of arguments (`T&amp;&amp;... args`).  
- **Behavior**:  
  It delegates the actual printing to `fmt::println`, passing `stdout` as the output stream, the format string, and the forwarded arguments.  
  - The `format_string&lt;T...&gt;` ensures type safety by validating the format string against the provided argument types at compile time.  
  - The arguments are forwarded using `static_cast&lt;T&amp;&amp;&gt;(args)...` to preserve their value categories (lvalue/rvalue).  
- **Return**:  
  The function does not return any value (`void`).  
- **Dependencies**:  
  Relies on the `fmt` library for formatting and printing.  
#### Example  
```cpp  
#include &lt;fmt/core.h&gt;  
int main() {  
    int num = 42;  
    fmt::println("The answer is: {}", num);  
    // Output: "The answer is: 42" (followed by a newline)  
    return 0;  
}  
```</t>
  </si>
  <si>
    <t>#### Description  
Prints formatted output to the standard output stream (`stdout`) with a newline appended at the end.  
#### Code Details  
The function `println` is a thin wrapper around `fmt::println`, which formats the provided arguments according to the format string and writes the result to `stdout`. The function uses perfect forwarding (`static_cast&lt;T&amp;&amp;&gt;(args)...`) to preserve the value categories (lvalue/rvalue) of the arguments passed to it.  
Key details:  
1. **Format String**: The first argument is a `format_string&lt;T...&gt;`, which ensures compile-time validation of the format string against the provided arguments.  
2. **Variadic Arguments**: Accepts a variable number of arguments (`T&amp;&amp;... args`) to be formatted according to the format string.  
3. **Output Destination**: The output is directed to `stdout` by default.  
4. **Newline**: Unlike `print`, this function appends a newline character to the output.  
#### Example  
```cpp  
#include &lt;fmt/core.h&gt;  
int main() {  
    int value = 42;  
    fmt::println("The answer is: {}", value); // Prints "The answer is: 42" followed by a newline  
    return 0;  
}  
```</t>
  </si>
  <si>
    <t>#### Description  
Prints formatted output to the standard output (`stdout`) with a newline appended.  
#### Code Details  
This function is a convenience wrapper around `fmt::println`, which formats the provided arguments (`args...`) according to the format string (`fmt`) and writes the result to `stdout`. The function ensures that a newline is automatically appended after the formatted output.  
- **Parameters**:  
  - `fmt`: A format string that specifies how the arguments should be formatted.  
  - `args...`: Variadic arguments to be formatted and printed.  
- **Return**: `void` (no return value).  
- **Behavior**:  
  - The function forwards the format string and arguments to `fmt::println`, which handles the actual formatting and printing.  
  - The `static_cast&lt;T&amp;&amp;&gt;(args)...` ensures perfect forwarding of arguments to preserve their value categories (lvalue/rvalue).  
- **Key Features**:  
  - Uses `stdout` as the default output stream.  
  - Appends a newline (`\n`) automatically.  
  - Supports compile-time format string checks (if enabled via `format_string`).  
#### Example  
```cpp  
#include &lt;fmt/core.h&gt;  
int main() {  
    int value = 42;  
    fmt::println("The answer is: {}", value); // Prints: "The answer is: 42" followed by a newline  
    return 0;  
}  
```</t>
  </si>
  <si>
    <t>#### Description  
Formats the given arguments according to the format string and prints the result to `stdout`, followed by a newline.
#### Code Details  
The `println` function is a convenience wrapper around `fmt::println` that directs output to `stdout`. It takes a format string (`fmt`) and a variadic list of arguments (`args...`), forwarding them to `fmt::println` after ensuring perfect forwarding via `static_cast&lt;T&amp;&amp;&gt;(args)...`. This ensures that the arguments are passed with their original value categories (lvalue/rvalue). The function is marked `FMT_INLINE`, suggesting it is intended for frequent use with minimal overhead. The implementation delegates the actual formatting and printing logic to `fmt::println`, which handles UTF-8 encoding, buffering, and thread safety (if applicable).
#### Example  
```cpp
#include &lt;fmt/core.h&gt;
int main() {
    int value = 42;
    fmt::println("The answer is {}", value); // Prints: "The answer is 42\n"
    return 0;
}
```</t>
  </si>
  <si>
    <t>#### Description  
Formats the given arguments according to the format string and prints the result to `stdout` followed by a newline.  
#### Code Details  
The function `println` is a thin wrapper around `fmt::println`, which delegates the actual formatting and printing to the underlying `fmt` library. Here’s a breakdown of its behavior:  
1. **Parameters**:  
   - `fmt`: A format string that specifies how the subsequent arguments should be formatted.  
   - `args...`: A variadic list of arguments to be formatted according to `fmt`.  
2. **Forwarding**: The function forwards the format string and arguments to `fmt::println`, ensuring perfect forwarding with `static_cast&lt;T&amp;&amp;&gt;(args)...`.  
3. **Output**: The formatted result is written to `stdout` (standard output), and a newline is automatically appended.  
4. **Inline Optimization**: The `FMT_INLINE` macro suggests the function is marked for inlining, improving performance for small, frequently called functions.  
#### Example  
```cpp  
#include &lt;fmt/core.h&gt;  
int main() {  
    int value = 42;  
    fmt::println("The answer is: {}", value);  // Prints "The answer is: 42" followed by a newline  
    return 0;  
}  
```</t>
  </si>
  <si>
    <t>#### Description  
Formats the given arguments according to the format string and prints the result to `stdout`, followed by a newline.
#### Code Details  
The function `println` is a convenience wrapper around `fmt::println` that directs the formatted output to `stdout`. It takes a format string (`fmt`) and a variadic list of arguments (`args...`). The format string specifies how the arguments should be formatted. The function forwards the arguments to `fmt::println` after performing perfect forwarding (`static_cast&lt;T&amp;&amp;&gt;(args)...`), ensuring efficient handling of both lvalues and rvalues. The output is automatically followed by a newline character.  
Key points:  
1. **Format String (`fmt`)**: A compile-time format string that defines the output structure.  
2. **Variadic Arguments (`args...`)**: The values to be formatted and printed.  
3. **Output Destination**: The result is written to `stdout`.  
4. **Newline**: A newline is appended to the output automatically.  
This function is marked as `FMT_INLINE`, indicating it is intended for inlining by the compiler to optimize performance.  
#### Example  
```cpp  
#include &lt;fmt/core.h&gt;  
int main() {  
    int value = 42;  
    fmt::println("The answer is: {}", value);  // Prints: "The answer is: 42\n"  
    return 0;  
}  
```</t>
  </si>
  <si>
    <t>#### Description  
Formats the given arguments according to the format string and prints the result to `stdout`, followed by a newline.
#### Code Details  
The `println` function is a convenience wrapper around `fmt::println` that directs the formatted output to `stdout`. It accepts a format string (`fmt`) and a variadic list of arguments (`args...`). The function forwards these arguments to `fmt::println` after performing perfect forwarding (`static_cast&lt;T&amp;&amp;&gt;(args)...`), ensuring efficient handling of both lvalues and rvalues. The `format_string&lt;T...&gt;` template ensures type safety by validating the format string against the provided argument types at compile time. The output is automatically followed by a newline character, distinguishing it from `print`.
#### Example  
```cpp
#include &lt;fmt/core.h&gt;
int main() {
    int value = 42;
    fmt::println("The answer is {}", value); // Prints: "The answer is 42\n"
    return 0;
}
```</t>
  </si>
  <si>
    <t>#### Description  
Formats the given arguments according to the specifications in the format string and writes the output to `stdout`, followed by a newline.  
#### Code Details  
The function `println` is a thin wrapper around `fmt::println`, forwarding its arguments to the underlying implementation. Here’s a breakdown of its behavior:  
1. **Formatting and Output**: The function takes a format string (`fmt`) and a variadic set of arguments (`args...`). These arguments are formatted according to the specifications in `fmt`.  
2. **Output Destination**: The formatted output is written to `stdout` (standard output), ensuring the result is displayed in the console or terminal.  
3. **Newline Handling**: Unlike `print`, this function appends a newline (`\n`) to the output automatically.  
4. **Perfect Forwarding**: The arguments are forwarded using `static_cast&lt;T&amp;&amp;&gt;(args)...` to preserve their value categories (lvalue/rvalue) and avoid unnecessary copies.  
5. **Inline Optimization**: Marked as `FMT_INLINE`, suggesting the compiler may inline this function for performance optimization.  
#### Example  
```cpp  
#include &lt;fmt/core.h&gt;  
int main() {  
    fmt::println("Hello, {}!", "world");  // Output: "Hello, world!\n"  
    fmt::println("The answer is {}", 42); // Output: "The answer is 42\n"  
    return 0;  
}  
```</t>
  </si>
  <si>
    <t>#### Description  
Prints formatted output to the standard output (`stdout`) with a newline appended, using the {fmt} library's formatting capabilities.  
#### Parameters  
- `fmt`: A format string that specifies how the arguments should be formatted. This is a compile-time checked format string (`format_string&lt;T...&gt;`).  
- `args...`: Variadic arguments to be formatted according to the format string. These are forwarded using perfect forwarding (`static_cast&lt;T&amp;&amp;&gt;(args)...`).  
#### Code Details  
1. **Function Signature**:  
   - `FMT_INLINE` indicates that the function is marked for inlining, optimizing small function calls.  
   - `println` is a convenience wrapper around `fmt::println`, which delegates to the underlying formatting engine.  
   - The function takes a compile-time format string (`format_string&lt;T...&gt;`) and variadic arguments (`T&amp;&amp;... args`).  
2. **Implementation**:  
   - Calls `fmt::println(stdout, fmt, static_cast&lt;T&amp;&amp;&gt;(args)...)`, which:  
     - Uses `stdout` as the output stream.  
     - Applies the format string (`fmt`) to the arguments (`args...`).  
     - Appends a newline (`\n`) after printing.  
   - The `static_cast&lt;T&amp;&amp;&gt;` ensures perfect forwarding of arguments to avoid unnecessary copies.  
3. **Relationship with {fmt}**:  
   - Part of the {fmt} library's high-level API for formatted output.  
   - Builds on the core formatting functionality while providing a simpler interface for common use cases (printing to `stdout`).  
#### Example  
```cpp  
#include &lt;fmt/core.h&gt;  
int main() {  
    fmt::println("Hello, {}!", "world");  // Prints: "Hello, world!\n"  
    fmt::println("The answer is {}", 42); // Prints: "The answer is 42\n"  
    return 0;  
}  
```</t>
  </si>
  <si>
    <t>#### Description  
Formats the given arguments according to the format string and prints the result to `stdout`, followed by a newline.
#### Code Details  
The function `println` is an inline function that takes a format string (`format_string&lt;T...&gt;`) and a variadic list of arguments (`T&amp;&amp;... args`). It delegates the actual formatting and printing to `fmt::println`, passing `stdout` as the output file stream, the format string, and the forwarded arguments (using `static_cast&lt;T&amp;&amp;&gt;` to preserve value categories).  
- **Parameters**:  
  - `fmt`: A compile-time format string specifying how the arguments should be formatted.  
  - `args...`: The arguments to be formatted and printed.  
- **Behavior**:  
  - The function ensures efficient formatting and printing by leveraging the underlying `fmt::println` implementation.  
  - It appends a newline character after printing the formatted output.  
  - The use of perfect forwarding (`static_cast&lt;T&amp;&amp;&gt;`) ensures that arguments are passed with their original value categories (lvalue/rvalue).  
- **Location**:  
  - Defined in `fmt/include/fmt/base.h`, indicating it is part of the core functionality of the {fmt} library.  
#### Example  
```cpp  
#include &lt;fmt/core.h&gt;  
int main() {  
    fmt::println("Hello, {}!", "world"); // Prints: Hello, world! (followed by a newline)  
    fmt::println("The answer is {}", 42); // Prints: The answer is 42 (followed by a newline)  
    return 0;  
}  
```</t>
  </si>
  <si>
    <t>#### Description  
Formats the given arguments according to the format string and writes the output to `stdout`, followed by a newline.  
#### Code Details  
The function `println` is a convenience wrapper around `fmt::println`, which formats the provided arguments (`args...`) according to the specifications in the format string (`fmt`). The formatted output is written to the standard output (`stdout`), and a newline character is automatically appended.  
Key details:  
- **Format String (`fmt`)**: A compile-time format string that specifies how the arguments should be formatted.  
- **Variadic Arguments (`args...`)**: The arguments to be formatted, forwarded as rvalue references (`T&amp;&amp;`) for efficiency.  
- **Output Destination**: The formatted text is written to `stdout` (standard output).  
- **Newline Handling**: Unlike `print`, this function appends a newline character (`\n`) at the end of the output.  
- **Implementation**: Delegates to `fmt::println(stdout, fmt, ...)` to handle the actual formatting and output.  
#### Example  
```cpp  
#include &lt;fmt/core.h&gt;  
int main() {  
    fmt::println("Hello, {}!", "world"); // Output: "Hello, world!" followed by a newline  
    fmt::println("The answer is {}", 42); // Output: "The answer is 42" followed by a newline  
    return 0;  
}  
```</t>
  </si>
  <si>
    <t>#### Description  
Formats the given arguments according to the specified format string and writes the output to `stdout`, followed by a newline.
#### Code Details  
The function `println` is an inline function that delegates its task to `fmt::println` with `stdout` as the output destination. It accepts a format string (`fmt`) and a variadic list of arguments (`args...`). The arguments are forwarded using perfect forwarding (`static_cast&lt;T&amp;&amp;&gt;(args)...`) to preserve their value categories (lvalue/rvalue). The function ensures the formatted output is printed to `stdout` and appends a newline character at the end.  
- **Parameters**:  
  - `fmt`: A format string specifying how the arguments should be formatted.  
  - `args...`: Variadic arguments to be formatted and printed.  
- **Return**:  
  The function does not return a value; it writes directly to `stdout`.  
- **Key Behavior**:  
  - Uses `fmt::println` internally, which handles the actual formatting and output.  
  - Ensures type safety and efficient argument forwarding.  
  - Automatically appends a newline after the formatted output.  
#### Example  
```cpp
#include &lt;fmt/core.h&gt;
int main() {
    fmt::println("Hello, {}!", "world"); // Prints: Hello, world!\n
    fmt::println("The answer is {}", 42); // Prints: The answer is 42\n
    return 0;
}
```</t>
  </si>
  <si>
    <t>#### Description  
Formats the given arguments according to the format string and prints the result to `stdout`, followed by a newline.  
#### Code Details  
The function `println` is a convenience wrapper around `fmt::println` that directs the output to `stdout`. It accepts a format string (`fmt`) and a variadic list of arguments (`args...`). The function forwards these arguments to `fmt::println` after performing perfect forwarding (`static_cast&lt;T&amp;&amp;&gt;(args)...`). This ensures that the arguments are passed with their original value categories (lvalue/rvalue).  
Key details:  
- **Format String (`fmt`)**: A compile-time format string that specifies how the arguments should be formatted.  
- **Variadic Arguments (`args...`)**: The values to be formatted and printed.  
- **Perfect Forwarding**: Ensures efficient argument passing without unnecessary copies.  
- **Output Destination**: The result is printed to `stdout` (standard output).  
- **Newline**: Unlike `print`, this function appends a newline character at the end.  
The function is marked `FMT_INLINE`, suggesting it is intended for inlining to optimize performance.  
#### Example  
```cpp  
#include &lt;fmt/core.h&gt;  
int main() {  
    fmt::println("Hello, {}!", "world");  // Prints: Hello, world! (followed by a newline)  
    fmt::println("The answer is {}", 42); // Prints: The answer is 42 (followed by a newline)  
    return 0;  
}  
```</t>
  </si>
  <si>
    <t>#### Description  
Formats the given arguments according to the specifications in the format string and writes the output to `stdout`, followed by a newline.
#### Code Details  
The function `println` is a convenience wrapper around `fmt::println`, which formats the provided arguments (`args...`) according to the format string (`fmt`) and prints the result to the standard output (`stdout`). The function ensures proper forwarding of arguments using `static_cast&lt;T&amp;&amp;&gt;(args)...` to maintain value categories (lvalues/rvalues).  
Key details:  
1. **Format String (`fmt`)**: A compile-time format string that specifies how the arguments should be formatted.  
2. **Variadic Arguments (`args...`)**: The arguments to be formatted and printed.  
3. **Output Destination**: The result is written to `stdout` (standard output).  
4. **Newline Appended**: Unlike `print`, this function automatically appends a newline character after the formatted output.  
5. **Inline Optimization**: The `FMT_INLINE` macro suggests the function is marked for inlining, improving performance for small formatting operations.  
This function leverages the core formatting functionality of the {fmt} library, ensuring type safety and efficient output generation.  
#### Example  
```cpp
#include &lt;fmt/core.h&gt;
int main() {
    fmt::println("Hello, {}!", "world"); // Prints: Hello, world!\n
    fmt::println("The answer is {}", 42); // Prints: The answer is 42\n
    return 0;
}
```</t>
  </si>
  <si>
    <t xml:space="preserve">This function formats a series of arguments into a string and writes the result to an output iterator, returning the updated iterator after writing.
</t>
  </si>
  <si>
    <t xml:space="preserve">Formats arguments into an output iterator according to a format string, returning the modified iterator.
</t>
  </si>
  <si>
    <t>#### Description  
This function formats a series of arguments into a string and writes the result to an output iterator, returning the modified iterator.  
#### Parameters  
- `OutputIt&amp;&amp; out`: A forwarding reference to the output iterator where the formatted string will be written.  
- `format_string&lt;T...&gt; fmt`: A format string containing placeholders for the arguments.  
- `T&amp;&amp;... args`: A variadic pack of arguments to be formatted according to the format string.  
#### Code Details  
The function `format_to` delegates its work to `vformat_to` by:  
1. Forwarding the output iterator (`out`) to `vformat_to`.  
2. Extracting the underlying format string (`fmt.str`) and passing it to `vformat_to`.  
3. Packing the variadic arguments (`args...`) into a `vargs` object for type-safe formatting.  
4. Returning the modified iterator after formatting, stripped of any `const`, `volatile`, or reference qualifiers (`remove_cvref_t&lt;OutputIt&gt;`).  
This function is a convenience wrapper that simplifies formatting operations by abstracting the construction of the `vargs` object.  
#### Example  
```cpp  
std::vector&lt;char&gt; buffer;  
auto it = fmt::format_to(std::back_inserter(buffer), "Hello, {}!", "world");  
// buffer now contains "Hello, world!"  
// 'it' points to the end of the inserted data  
```</t>
  </si>
  <si>
    <t xml:space="preserve">Formats arguments according to the specified format string and writes the result to an output iterator.
</t>
  </si>
  <si>
    <t>#### Description  
Formats and writes output to an iterator, based on a format string and arguments.
#### Code Details  
The function `format_to` takes a forwarding reference to an output iterator (`OutputIt&amp;&amp; out`), a format string (`format_string&lt;T...&gt; fmt`), and a variadic pack of arguments (`T&amp;&amp;... args`). It delegates the actual formatting work to `vformat_to`, which handles the formatted output generation.  
Key details:  
1. **Output Iterator (`OutputIt&amp;&amp; out`)** – A forwarding reference to the output iterator where the formatted result will be written.  
2. **Format String (`format_string&lt;T...&gt; fmt`)** – A compile-time format string that specifies how the arguments should be formatted.  
3. **Variadic Arguments (`T&amp;&amp;... args`)** – The arguments to be formatted according to the format string.  
4. **Return Type (`remove_cvref_t&lt;OutputIt&gt;`)** – Returns the iterator after writing the formatted output, stripped of `const`, `volatile`, and reference qualifiers.  
The function internally uses `vformat_to` with the format string's underlying string (`fmt.str`) and packs the arguments into `vargs&lt;T...&gt;` for type-safe formatting.  
#### Example  
```cpp  
#include &lt;fmt/core.h&gt;  
#include &lt;vector&gt;  
int main() {  
    std::vector&lt;char&gt; buffer;  
    auto it = fmt::format_to(std::back_inserter(buffer), "Hello, {}!", "world");  
    // buffer now contains "Hello, world!"  
    return 0;  
}  
```</t>
  </si>
  <si>
    <t>#### Description  
Formats the given arguments according to the specified format string and writes the result to the output iterator.  
#### Code Details  
The function `format_to` takes three main components:  
1. **Output Iterator (`OutputIt&amp;&amp; out`)**: A forwarding reference to the output iterator where the formatted result will be written.  
2. **Format String (`format_string&lt;T...&gt; fmt`)**: A compile-time format string that specifies how the arguments should be formatted.  
3. **Variadic Arguments (`T&amp;&amp;... args`)**: The arguments to be formatted according to the format string.  
Internally, the function delegates the formatting task to `vformat_to`, which handles the actual formatting logic. The `vargs` structure is used to forward the arguments as a variadic pack. The return type is `remove_cvref_t&lt;OutputIt&gt;`, ensuring the returned iterator is stripped of any `const`, `volatile`, or reference qualifiers.  
This function is optimized for performance and type safety, leveraging compile-time checks for the format string and argument types.  
#### Example  
```cpp  
#include &lt;fmt/format.h&gt;  
#include &lt;vector&gt;  
int main() {  
    std::vector&lt;char&gt; buffer;  
    fmt::format_to(std::back_inserter(buffer), "Hello, {}!", "world");  
    // buffer now contains "Hello, world!"  
    return 0;  
}  
```</t>
  </si>
  <si>
    <t>#### Description  
Formats arguments according to the specifications in the format string and writes the result to the output iterator, returning the iterator after the formatted output.  
#### Code Details  
The function `format_to` takes three parameters:  
1. `OutputIt&amp;&amp; out`: A forwarding reference to an output iterator where the formatted result will be written.  
2. `format_string&lt;T...&gt; fmt`: A format string containing placeholders for the arguments.  
3. `T&amp;&amp;... args`: A variadic pack of arguments to be formatted according to the format string.  
The function delegates the actual formatting work to `vformat_to`, passing the output iterator, the format string (extracted via `fmt.str`), and a `vargs` object constructed from the arguments. The return type is `remove_cvref_t&lt;OutputIt&gt;`, which ensures the returned iterator is non-const and non-reference qualified.  
This function is a convenience wrapper around `vformat_to`, simplifying the common case of formatting arguments to an output iterator without requiring manual construction of a `vargs` object.  
#### Example  
```cpp  
#include &lt;fmt/format.h&gt;  
#include &lt;vector&gt;  
#include &lt;iterator&gt;  
int main() {  
    std::vector&lt;char&gt; buffer;  
    auto it = fmt::format_to(std::back_inserter(buffer), "Hello, {}!", "world");  
    // buffer now contains "Hello, world!"  
    return 0;  
}  
```</t>
  </si>
  <si>
    <t>#### Description  
Formats arguments according to the specifications in the format string and writes the output to the provided iterator.  
#### Code Details  
This function takes a forwarding reference to an output iterator (`OutputIt&amp;&amp; out`), a format string (`format_string&lt;T...&gt; fmt`), and a variadic list of arguments (`T&amp;&amp;... args`). It delegates the actual formatting work to `vformat_to`, passing the output iterator, the format string's underlying string (`fmt.str`), and a `vargs` object constructed from the forwarded arguments (`{{args...}}`). The return type is `remove_cvref_t&lt;OutputIt&gt;`, ensuring the returned iterator is non-const and non-reference qualified.  
Key points:  
- **Forwarding References**: The output iterator (`OutputIt&amp;&amp;`) and arguments (`T&amp;&amp;...`) are passed as forwarding references to preserve value categories (lvalue/rvalue).  
- **Delegation**: The function simplifies the interface by wrapping `vformat_to`, which handles the actual formatting logic.  
- **Return Type**: The `remove_cvref_t` ensures the returned iterator is clean of `const`, `volatile`, or reference qualifiers.  
#### Example  
```cpp  
#include &lt;fmt/format.h&gt;  
#include &lt;vector&gt;  
int main() {  
    std::vector&lt;char&gt; buffer;  
    fmt::format_to(std::back_inserter(buffer), "Hello, {}!", "world");  
    // buffer now contains "Hello, world!"  
    return 0;  
}  
```</t>
  </si>
  <si>
    <t xml:space="preserve">Formats arguments according to specifications in the format string and writes the result to the output iterator, returning the iterator past the end of the output range.
</t>
  </si>
  <si>
    <t>#### Description  
Formats the given arguments according to the specified format string and writes the result to the provided output iterator, returning the iterator after the last written character.
#### Code Details  
The function `format_to` takes three main components:  
1. **Output Iterator (`OutputIt&amp;&amp; out`)**: A forwarding reference to the output iterator where the formatted result will be written. The iterator type is deduced and stripped of any `const`, `volatile`, or reference qualifiers via `remove_cvref_t&lt;OutputIt&gt;`.  
2. **Format String (`format_string&lt;T...&gt; fmt`)**: A compile-time format string that specifies how the arguments should be formatted. The string is accessed via `fmt.str`.  
3. **Variadic Arguments (`T&amp;&amp;... args`)**: A parameter pack of arguments to be formatted according to the format string.  
Internally, the function delegates the formatting logic to `vformat_to`, passing the output iterator, the format string, and a `vargs` object constructed from the arguments. The `vargs` object bundles the arguments into a type-erased container for processing. The function returns the output iterator after writing all formatted characters, ensuring no null terminator is appended.  
This function is optimized for performance, leveraging compile-time format string checks and type-safe argument handling. It is typically used in scenarios where formatted output needs to be written directly to a buffer, stream, or other output range without intermediate storage.  
#### Example  
```cpp
#include &lt;fmt/format.h&gt;
#include &lt;vector&gt;
#include &lt;iterator&gt;
int main() {
    std::vector&lt;char&gt; buffer;
    auto it = fmt::format_to(std::back_inserter(buffer), "The answer is {}", 42);
    // buffer now contains "The answer is 42"
    // 'it' points to the end of the inserted data
    return 0;
}
```</t>
  </si>
  <si>
    <t>#### Description  
Formats arguments according to the specifications in the format string and writes the result to the output iterator, returning the iterator past the end of the output range.  
#### Parameters  
- **`out`**: An output iterator where the formatted result will be written.  
- **`fmt`**: A format string specifying how the arguments should be formatted.  
- **`args...`**: Variadic arguments to be formatted according to `fmt`.  
#### Code Details  
The function `format_to` takes an output iterator (`OutputIt`), a format string (`format_string&lt;T...&gt;`), and a variadic list of arguments (`T&amp;&amp;... args`). It delegates the actual formatting work to `vformat_to`, passing the output iterator, the format string's internal string representation (`fmt.str`), and a `vargs` object constructed from the arguments. The return type is `remove_cvref_t&lt;OutputIt&gt;`, which ensures the returned iterator is non-const and non-reference qualified.  
Key points:  
1. **Formatting Delegation**: The function relies on `vformat_to` to handle the actual formatting logic, ensuring consistency with other formatting functions in the library.  
2. **Iterator Handling**: The output iterator is forwarded as-is, and the function returns the iterator after writing the formatted output, allowing chaining or further manipulation.  
3. **No Null Termination**: Unlike some string formatting functions, `format_to` does not append a null character to the output.  
#### Example  
```cpp  
#include &lt;fmt/format.h&gt;  
#include &lt;vector&gt;  
#include &lt;iterator&gt;  
int main() {  
    std::vector&lt;char&gt; buffer;  
    auto it = fmt::format_to(std::back_inserter(buffer), "Hello, {}!", "world");  
    // buffer now contains "Hello, world!"  
    // 'it' points to the end of the inserted data  
    return 0;  
}  
```</t>
  </si>
  <si>
    <t>#### Description  
Formats arguments according to the specified format string and writes the output to an iterator, returning the modified iterator.  
#### Parameters  
- `OutputIt&amp;&amp; out`: A forwarding reference to the output iterator where the formatted result will be written.  
- `format_string&lt;T...&gt; fmt`: A compile-time format string with placeholders for the arguments.  
- `T&amp;&amp;... args`: Variadic arguments to be formatted according to the format string.  
#### Code Details  
The function `format_to` is a convenience wrapper that forwards its arguments to `vformat_to`, which performs the actual formatting.  
1. **Forwarding Iterator (`OutputIt&amp;&amp; out`)**: The function takes an output iterator by forwarding reference to support both lvalues and rvalues. The iterator type is stripped of `const`, `volatile`, and reference qualifiers via `remove_cvref_t` before being returned.  
2. **Format String (`format_string&lt;T...&gt; fmt`)**: A compile-time-checked format string that ensures type safety. The `.str` member provides access to the underlying string.  
3. **Variadic Arguments (`T&amp;&amp;... args`)**: The arguments are packed into `vargs&lt;T...&gt;`, a helper structure that forwards them to `vformat_to`.  
4. **Return Value**: The function returns the modified iterator after writing the formatted output, ensuring composability with other iterator-based operations.  
This function is part of {fmt}'s core API, providing a type-safe and efficient way to format text without runtime format string parsing overhead.  
#### Example  
```cpp  
#include &lt;fmt/core.h&gt;  
#include &lt;vector&gt;  
int main() {  
    std::vector&lt;char&gt; buffer;  
    auto it = fmt::format_to(std::back_inserter(buffer), "Hello, {}!", "world");  
    buffer.push_back('\0');  
    fmt::print("{}", buffer.data()); // Output: Hello, world!  
    return 0;  
}  
```</t>
  </si>
  <si>
    <t>#### Description  
Formats arguments according to the specifications in the format string and writes the result to the output iterator.  
#### Parameters  
- `OutputIt&amp;&amp; out`: An output iterator where the formatted result will be written.  
- `format_string&lt;T...&gt; fmt`: A format string specifying how the arguments should be formatted.  
- `T&amp;&amp;... args`: Variadic arguments to be formatted according to the format string.  
#### Code Details  
The function `format_to` is a convenience wrapper around `vformat_to`, which performs the actual formatting. It takes an output iterator (`OutputIt`), a format string (`fmt`), and a variadic list of arguments (`args`). The function delegates the formatting task to `vformat_to` by constructing a `vargs` object from the arguments and passing it along with the format string and output iterator. The return type is `remove_cvref_t&lt;OutputIt&gt;`, ensuring the returned iterator is non-const and non-reference qualified.  
This function is part of the {fmt} library, which provides fast and type-safe formatting. It is designed to be efficient and flexible, allowing users to format data and write it directly to an output iterator without intermediate storage.  
#### Example  
```cpp  
#include &lt;fmt/format.h&gt;  
#include &lt;vector&gt;  
#include &lt;iterator&gt;  
int main() {  
    std::vector&lt;char&gt; buffer;  
    fmt::format_to(std::back_inserter(buffer), "The answer is {}", 42);  
    // buffer now contains "The answer is 42"  
    return 0;  
}  
```</t>
  </si>
  <si>
    <t>#### Description  
Formats arguments according to specifications in a format string and writes the result to an output iterator, returning the iterator past the end of the output range.  
#### Parameters  
- **`OutputIt&amp;&amp; out`**: A forwarding reference to the output iterator where the formatted result will be written.  
- **`format_string&lt;T...&gt; fmt`**: A format string containing placeholders and formatting specifications for the arguments.  
- **`T&amp;&amp;... args`**: A variadic pack of arguments to be formatted according to `fmt`.  
#### Code Details  
The function `format_to` is a convenience wrapper around `vformat_to`, which performs the actual formatting. It takes an output iterator (`out`), a format string (`fmt`), and a variadic pack of arguments (`args`). The function forwards these arguments to `vformat_to` after packing them into a `vargs` object, which holds the arguments in a type-erased manner for formatting.  
The return type `remove_cvref_t&lt;OutputIt&gt;` ensures that the returned iterator is a non-const, non-reference type, matching the expected output iterator type. The function does not append a null terminator to the output, making it suitable for writing to buffers, streams, or other iterator-based output ranges.  
This function is part of the {fmt} library, which provides fast and type-safe formatting. It is commonly used for writing formatted output to containers (e.g., `std::vector&lt;char&gt;`) or custom output iterators.  
#### Example  
```cpp  
#include &lt;fmt/format.h&gt;  
#include &lt;vector&gt;  
#include &lt;iterator&gt;  
int main() {  
    std::vector&lt;char&gt; buffer;  
    auto it = fmt::format_to(std::back_inserter(buffer), "Hello, {}!", "world");  
    // buffer now contains "Hello, world!"  
    return 0;  
}  
```</t>
  </si>
  <si>
    <t>#### Description  
Formats arguments according to specifications in the format string and writes the result to the output iterator, returning the iterator past the end of the output range.  
#### Parameters  
- `OutputIt&amp;&amp; out`: An output iterator where the formatted result will be written.  
- `format_string&lt;T...&gt; fmt`: A format string containing placeholders and formatting specifications.  
- `T&amp;&amp;... args`: Variadic arguments to be formatted according to the format string.  
#### Code Details  
The function `format_to` is a convenience wrapper around `vformat_to`, which performs the actual formatting. It takes an output iterator (`out`), a format string (`fmt`), and a variadic list of arguments (`args`). The function forwards these arguments to `vformat_to` after packing them into a `vargs` structure. The return type is `remove_cvref_t&lt;OutputIt&gt;`, ensuring the returned iterator is non-const and non-reference qualified.  
Key points:  
1. **Formatting**: The format string (`fmt.str`) and arguments are processed by `vformat_to`, which handles the actual formatting logic.  
2. **Output Iterator**: The result is written to the provided output iterator (`out`), and the function returns an iterator pointing to the end of the written range.  
3. **No Null Terminator**: Unlike some other formatting functions, `format_to` does not append a null terminator to the output.  
This function is part of the {fmt} library, which provides fast and type-safe formatting as an alternative to C's `stdio` and C++'s `iostreams`.  
#### Example  
```cpp  
#include &lt;fmt/format.h&gt;  
#include &lt;vector&gt;  
#include &lt;iterator&gt;  
int main() {  
    std::vector&lt;char&gt; buffer;  
    auto it = fmt::format_to(std::back_inserter(buffer), "Hello, {}!", "world");  
    // buffer now contains "Hello, world!"  
    return 0;  
}  
```</t>
  </si>
  <si>
    <t>#### Description  
Formats arguments according to the specifications in the format string and writes the result to the output iterator, returning the iterator past the end of the output range.  
#### Code Details  
The function `format_to` takes three main components:  
1. **Output Iterator (`OutputIt&amp;&amp; out`)**: A forwarding reference to the output iterator where the formatted result will be written.  
2. **Format String (`format_string&lt;T...&gt; fmt`)**: A compile-time format string specifying how the arguments should be formatted.  
3. **Variadic Arguments (`T&amp;&amp;... args`)**: The arguments to be formatted according to the format string.  
Internally, the function delegates the formatting task to `vformat_to`, which performs the actual formatting by expanding the variadic arguments into a `vargs` object. The return type is `remove_cvref_t&lt;OutputIt&gt;`, ensuring the returned iterator is free of `const`, `volatile`, and reference qualifiers.  
This function is part of the {fmt} library, designed to provide a fast and type-safe alternative to C-style `printf` and C++ iostreams. It is located in `fmt/include/fmt/base.h` and is commonly used for efficient string formatting without dynamic memory allocation.  
#### Example  
```cpp  
#include &lt;fmt/format.h&gt;  
#include &lt;vector&gt;  
#include &lt;iterator&gt;  
int main() {  
    std::vector&lt;char&gt; buffer;  
    auto it = fmt::format_to(std::back_inserter(buffer), "Hello, {}!", "world");  
    buffer.push_back('\0'); // Null-terminate if needed  
    fmt::print("{}", buffer.data()); // Output: "Hello, world!"  
    return 0;  
}  
```</t>
  </si>
  <si>
    <t>#### Description  
Formats arguments according to specifications in the format string `fmt`, writes the result to the output iterator `out`, and returns the iterator past the end of the output range.  
#### Code Details  
- **Function Signature**:  
  The function `format_to` takes three parameters:  
  1. `OutputIt&amp;&amp; out`: A forwarding reference to an output iterator where the formatted result will be written.  
  2. `format_string&lt;T...&gt; fmt`: A format string containing placeholders and formatting specifications.  
  3. `T&amp;&amp;... args`: A variadic pack of arguments to be formatted according to `fmt`.  
  The return type is `remove_cvref_t&lt;OutputIt&gt;`, which ensures the returned iterator is non-const and non-reference.  
- **Implementation**:  
  The function delegates the actual formatting to `vformat_to`, passing the output iterator `out`, the format string's internal string view (`fmt.str`), and a `vargs` object constructed from the arguments. The `vargs` object bundles the arguments into a type-erased container for processing.  
- **Key Behavior**:  
  - Does **not** append a null terminator to the output.  
  - Returns an iterator pointing to the end of the formatted output, allowing chaining or further writes.  
  - Preserves the iterator's value category (e.g., lvalue/rvalue) via `remove_cvref_t`.  
- **Relationship to Other Functions**:  
  Similar to `format_to_n` but without truncation, and akin to `formatted_size` but writes directly to an iterator instead of counting characters.  
#### Example  
```cpp  
#include &lt;fmt/core.h&gt;  
#include &lt;vector&gt;  
int main() {  
    std::vector&lt;char&gt; buffer;  
    auto it = fmt::format_to(std::back_inserter(buffer), "Hello, {}!", "world");  
    buffer.push_back('\0'); // Manually add null terminator if needed  
    fmt::print("{}", buffer.data()); // Prints: Hello, world!  
    return 0;  
}  
```</t>
  </si>
  <si>
    <t xml:space="preserve">Formats arguments into an output iterator with a specified maximum number of characters, returning a result containing the iterator and the total formatted size.
</t>
  </si>
  <si>
    <t xml:space="preserve">Formats a variable number of arguments into an output iterator with a specified maximum character count, returning the result and the number of characters written.
</t>
  </si>
  <si>
    <t>#### Description  
This function formats a variable number of arguments into a string and writes the result to an output iterator, while limiting the output to a specified maximum number of characters.  
#### Parameters  
- `OutputIt out`: The output iterator where the formatted string will be written.  
- `size_t n`: The maximum number of characters to write.  
- `format_string&lt;T...&gt; fmt`: A format string containing placeholders for the arguments.  
- `T&amp;&amp;... args`: A variadic list of arguments to be formatted into the string.  
#### Code Details  
The function `format_to_n` is a convenience wrapper around `vformat_to_n`, which performs the actual formatting. It takes an output iterator (`out`), a maximum character count (`n`), a format string (`fmt`), and a variadic list of arguments (`args`). The function constructs a `vargs` object from the arguments and delegates the formatting to `vformat_to_n`, ensuring the output does not exceed `n` characters. The result is returned as a `format_to_n_result&lt;OutputIt&gt;`, which typically contains the output iterator and the count of characters written.  
#### Example  
```cpp  
#include &lt;fmt/format.h&gt;  
#include &lt;vector&gt;  
int main() {  
    std::vector&lt;char&gt; buffer(100);  
    auto result = fmt::format_to_n(buffer.begin(), 10, "Hello, {}!", "world");  
    // result.out points to the end of the written data, and result.size is the number of characters written (&lt;= 10).  
    return 0;  
}  
```</t>
  </si>
  <si>
    <t>#### Description  
Formats a variable number of arguments into an output iterator with a specified maximum character count, returning a result containing the iterator and the total formatted size.  
#### Code Details  
The `format_to_n` function takes an output iterator `out`, a maximum character count `n`, a format string `fmt`, and a variable number of arguments `args...`. It delegates the actual formatting to `vformat_to_n`, passing the output iterator, the character limit, the format string (extracted via `fmt.str`), and a variadic argument view (`vargs&lt;T...&gt;{{args...}}`). The function returns a `format_to_n_result&lt;OutputIt&gt;`, which typically includes the final output iterator and the total number of characters written (excluding truncation if `n` was exceeded).  
This function is useful for constrained output scenarios where the formatted result must not exceed a specified length, such as writing to fixed-size buffers or ensuring log entries fit within predefined limits.  
#### Example  
```cpp  
std::vector&lt;char&gt; buf(100);  
auto result = fmt::format_to_n(buf.begin(), 50, "Value: {}, {}", 42, "test");  
// result.out points to the end of the written data  
// result.size indicates the total formatted length (may be &lt;= 50)  
```</t>
  </si>
  <si>
    <t>#### Description  
Formats a variable number of arguments into an output iterator with a size limit, returning a result containing the iterator and the number of characters written.  
#### Code Details  
The `format_to_n` function takes an output iterator (`OutputIt`), a maximum character count (`size_t n`), a format string (`format_string&lt;T...&gt;`), and a variable number of arguments (`T&amp;&amp;... args`). It delegates the actual formatting to `vformat_to_n`, which handles the variadic arguments by wrapping them in `vargs&lt;T...&gt;`. The function ensures that no more than `n` characters are written to the output iterator, making it useful for constrained buffer scenarios. The return type `format_to_n_result&lt;OutputIt&gt;` typically contains the updated iterator and the count of characters written.  
This function is particularly useful in scenarios where output must fit within a fixed-size buffer, such as logging or serialization. It prevents buffer overflows by enforcing the size limit while still providing formatted output.  
#### Example  
```cpp  
#include &lt;fmt/format.h&gt;  
#include &lt;vector&gt;  
#include &lt;iterator&gt;  
int main() {  
    std::vector&lt;char&gt; buffer(100);  
    auto result = fmt::format_to_n(buffer.begin(), buffer.size(), "Hello, {}!", "world");  
    // result.out points to the end of the written data  
    // result.size is the number of characters written  
    return 0;  
}  
```</t>
  </si>
  <si>
    <t>#### Description  
Formats the given arguments according to the format string and writes up to `n` characters to the output iterator, returning a result containing the iterator and the count of characters written.  
#### Code Details  
The `format_to_n` function is a templated utility that formats a variadic set of arguments (`args...`) according to the specifications in the format string (`fmt`). It writes the formatted output to the provided output iterator (`out`), but limits the output to at most `n` characters. The function internally delegates the formatting logic to `vformat_to_n`, passing the output iterator, character limit, format string, and a type-erased view of the arguments (constructed via `vargs&lt;T...&gt;`).  
Key details:  
1. **Output Limit (`n`)**: Ensures no more than `n` characters are written to the output iterator.  
2. **Return Type**: Returns a `format_to_n_result&lt;OutputIt&gt;`, which typically includes the output iterator (possibly advanced) and the number of characters written.  
3. **Type Safety**: Uses `format_string&lt;T...&gt;` to enforce compile-time checks on the format string and argument types.  
4. **Efficiency**: Avoids unnecessary copies by forwarding arguments (`T&amp;&amp;... args`) and using `vargs` for type erasure.  
#### Example  
```cpp  
#include &lt;fmt/format.h&gt;  
#include &lt;vector&gt;  
#include &lt;iterator&gt;  
int main() {  
    std::vector&lt;char&gt; buffer(100);  
    auto result = fmt::format_to_n(buffer.begin(), 50, "Hello, {}!", "world");  
    // result.out points to the end of the written data, result.size is the count.  
    buffer.resize(result.size); // Trim buffer to actual output size.  
    fmt::print("{}", std::string_view(buffer.data(), result.size));  
}  
```  
This example writes "Hello, world!" to a buffer, limited to 50 characters, and trims the buffer to the actual output size.</t>
  </si>
  <si>
    <t>#### Description  
Formats arguments according to the specifications in the format string and writes up to `n` characters to the output iterator, returning a result containing the iterator and the number of characters written.  
#### Code Details  
The function `format_to_n` takes an output iterator `out`, a maximum character count `n`, a format string `fmt`, and a variadic list of arguments `args...`. It delegates the actual formatting work to `vformat_to_n`, passing the output iterator, character limit, format string, and the arguments packed into a `vargs` object. The return type is `format_to_n_result&lt;OutputIt&gt;`, which typically includes the output iterator (possibly advanced) and the number of characters written.  
Key points:  
1. **Output Limitation**: Ensures no more than `n` characters are written to the output iterator.  
2. **Iterator Safety**: The output iterator is advanced only up to the allowed character limit.  
3. **Return Value**: Provides both the iterator and the count of characters written for further processing.  
#### Example  
```cpp  
#include &lt;fmt/format.h&gt;  
#include &lt;vector&gt;  
#include &lt;iterator&gt;  
int main() {  
    std::vector&lt;char&gt; buffer(100);  
    auto result = fmt::format_to_n(buffer.begin(), 10, "Hello, {}!", "world");  
    // result.out points to the end of the written range (10 chars max)  
    // result.size contains the actual number of characters written  
    return 0;  
}  
```</t>
  </si>
  <si>
    <t>#### Description  
Formats the given arguments according to the format string and writes the output to the specified iterator, limiting the output to a maximum number of characters.
#### Code Details  
The function `format_to_n` takes an output iterator (`OutputIt`), a maximum character count (`n`), a format string (`fmt`), and a variadic list of arguments (`args`). It delegates the actual formatting work to `vformat_to_n`, passing the output iterator, the character limit, the format string (converted to a string view via `fmt.str`), and a type-erased argument list (constructed using `vargs&lt;T...&gt;`). The result is returned as a `format_to_n_result&lt;OutputIt&gt;`, which typically includes the iterator pointing to the end of the written range and the total number of characters written (before truncation, if applicable).  
This function ensures type-safe formatting while allowing control over the output size, making it useful for scenarios where buffer size constraints exist. The use of `format_string&lt;T...&gt;` enforces compile-time checks on the format string and argument types.
#### Example  
```cpp
#include &lt;fmt/format.h&gt;
#include &lt;vector&gt;
#include &lt;iterator&gt;
int main() {
    std::vector&lt;char&gt; buffer(100);
    auto result = fmt::format_to_n(buffer.begin(), 10, "Hello, {}!", "world");
    // Writes "Hello, wo" (truncated to 10 chars) and returns the end iterator + count.
    fmt::print("Output: {}\nChars written: {}", std::string_view(buffer.data(), result.size), result.size);
    return 0;
}
```</t>
  </si>
  <si>
    <t>#### Description  
Formats arguments according to specifications in `fmt`, writes up to `n` characters of the result to the output iterator `out`, and returns the total output size and the iterator past the end of the output range.  
#### Code Details  
The function `format_to_n` takes an output iterator `out`, a maximum character count `n`, a format string `fmt`, and a variadic list of arguments `args...`. It delegates the actual formatting work to `vformat_to_n`, passing the output iterator, the character limit, the format string (extracted via `fmt.str`), and the arguments packed into a `vargs` object. The return type is `format_to_n_result&lt;OutputIt&gt;`, which typically contains the total output size (including truncated characters) and the advanced output iterator.  
Key points:  
1. **Output Limitation**: The function ensures that no more than `n` characters are written to the output iterator.  
2. **No Null Termination**: Like `format_to`, it does not append a null character to the output.  
3. **Return Value**: Provides both the iterator position after writing and the total (untruncated) output size, useful for checking truncation.  
#### Example  
```cpp  
#include &lt;fmt/format.h&gt;  
#include &lt;vector&gt;  
#include &lt;iterator&gt;  
int main() {  
    std::vector&lt;char&gt; buffer(10);  
    auto result = fmt::format_to_n(buffer.begin(), 5, "Hello, {}!", "world");  
    // Writes "Hello" (5 chars) to buffer, returns {total_size=12, out_iter}  
    fmt::print("Output size: {}, truncated: {}", result.size, result.size &gt; 5);  
}  
```</t>
  </si>
  <si>
    <t>#### Description  
Formats arguments according to specifications in the format string `fmt`, writes the result to the output iterator `out` while limiting the output to `n` characters, and returns a `format_to_n_result` containing the output iterator and the number of characters written.
#### Code Details  
The function `format_to_n` takes four parameters:  
1. `OutputIt out`: The output iterator where the formatted result will be written.  
2. `size_t n`: The maximum number of characters to write.  
3. `format_string&lt;T...&gt; fmt`: A format string containing placeholders for the arguments.  
4. `T&amp;&amp;... args`: Variadic arguments to be formatted according to `fmt`.  
Internally, it delegates the formatting task to `vformat_to_n`, passing the output iterator, the character limit, the format string, and the arguments packed into a `vargs` structure. The result is returned as a `format_to_n_result&lt;OutputIt&gt;`, which typically includes the output iterator (advanced to the end of the written range) and the count of characters written (up to `n`).  
This function ensures that the output does not exceed the specified character limit (`n`), making it useful for constrained buffer scenarios.  
#### Example  
```cpp
#include &lt;fmt/format.h&gt;
#include &lt;vector&gt;
#include &lt;iterator&gt;
int main() {
    std::vector&lt;char&gt; buffer(10);
    auto result = fmt::format_to_n(buffer.begin(), 5, "Hello, {}!", "world");
    // result.out points to the end of the written data (5 chars)
    // result.size is 5 (only "Hello" is written due to the limit)
    return 0;
}
```</t>
  </si>
  <si>
    <t>#### Description  
Formats arguments according to specifications in the format string `fmt`, writes up to `n` characters of the result to the output iterator `out`, and returns a result containing the total output size and the iterator past the end of the output range.
#### Code Details  
The function `format_to_n` takes four parameters:  
1. `OutputIt out`: An output iterator where the formatted result will be written.  
2. `size_t n`: The maximum number of characters to write to the output iterator.  
3. `format_string&lt;T...&gt; fmt`: A format string specifying how the arguments should be formatted.  
4. `T&amp;&amp;... args`: A variadic list of arguments to be formatted according to `fmt`.  
Internally, the function delegates the formatting task to `vformat_to_n`, which handles the actual formatting logic. The arguments are packed into a `vargs` object for type-safe processing. The function returns a `format_to_n_result&lt;OutputIt&gt;`, which contains:  
- The total number of characters that would have been written if `n` were unlimited (`size`).  
- The iterator pointing to the end of the written range (`out`).  
Key points:  
- The function does not append a null terminator to the output.  
- If the formatted result exceeds `n` characters, it is truncated, but the returned `size` reflects the untruncated length.  
- The output iterator type is preserved in the return type for further chaining or inspection.  
#### Example  
```cpp
#include &lt;fmt/format.h&gt;
#include &lt;vector&gt;
#include &lt;iterator&gt;
int main() {
    std::vector&lt;char&gt; buffer(10);
    auto result = fmt::format_to_n(buffer.begin(), 5, "Hello, {}!", "world");
    // result.out points to the end of the written range ("Hello")
    // result.size is the total length of the untruncated string ("Hello, world!")
    fmt::print("Written: '{}', Total size: {}\n", 
               std::string(buffer.begin(), result.out), 
               result.size);
}
```  
Output:  
```  
Written: 'Hello', Total size: 13  
```</t>
  </si>
  <si>
    <t>#### Description  
The `format_to_n` function formats a variable number of arguments into an output iterator while limiting the number of characters written, returning a result containing the output iterator and the total number of characters written.  
#### Parameters  
- **`out`**: An output iterator where the formatted result will be written.  
- **`n`**: The maximum number of characters to write.  
- **`fmt`**: A format string specifying how the arguments should be formatted.  
- **`args...`**: A variadic list of arguments to be formatted according to the format string.  
#### Code Details  
The function is a thin wrapper around `vformat_to_n`, which performs the actual formatting. It takes an output iterator (`OutputIt`), a maximum character count (`n`), a format string (`fmt`), and a variadic argument pack (`args...`). The format string is extracted via `fmt.str`, and the arguments are forwarded as a `vargs` object to `vformat_to_n`. The result is a `format_to_n_result&lt;OutputIt&gt;`, which contains the output iterator (possibly advanced) and the total number of characters written (even if truncated by `n`).  
This function ensures type-safe formatting and adheres to the {fmt} library's goal of providing fast and safe text formatting. It is useful when output needs to be constrained to a fixed buffer size or when partial formatting is acceptable.  
#### Example  
```cpp  
#include &lt;fmt/format.h&gt;  
#include &lt;vector&gt;  
#include &lt;iterator&gt;  
int main() {  
    std::vector&lt;char&gt; buffer(10);  
    auto result = fmt::format_to_n(buffer.begin(), 5, "Hello, {}!", "world");  
    // Writes "Hello" (5 chars max) and returns {iterator, 12} (12 is full length if not truncated).  
}  
```</t>
  </si>
  <si>
    <t>#### Description  
Formats the given arguments according to the format string and writes the result to an output iterator, ensuring the output does not exceed a specified character limit, returning the result and the number of characters written.  
#### Parameters  
- `OutputIt out`: The output iterator where the formatted result will be written.  
- `size_t n`: The maximum number of characters to write (excluding the null terminator).  
- `format_string&lt;T...&gt; fmt`: The format string specifying how the arguments should be formatted.  
- `T&amp;&amp;... args`: The arguments to be formatted.  
#### Code Details  
The function `format_to_n` delegates its work to `vformat_to_n`, passing the output iterator, the character limit `n`, the format string, and the packed arguments. It ensures type safety and efficient formatting by leveraging variadic templates and forwarding references (`T&amp;&amp;...`). The result is wrapped in a `format_to_n_result&lt;OutputIt&gt;`, which typically contains the output iterator and the count of characters written.  
This function is useful when you need to control the maximum number of characters written to avoid buffer overflows or truncate output intentionally. It does not append a null terminator.  
#### Example  
```cpp  
#include &lt;fmt/format.h&gt;  
#include &lt;vector&gt;  
#include &lt;iterator&gt;  
int main() {  
    std::vector&lt;char&gt; buf(10);  
    auto result = fmt::format_to_n(buf.begin(), 5, "Hello, {}!", "world");  
    // result.out points to the end of the written range ("Hello")  
    // result.size == 5 (number of characters written)  
    return 0;  
}  
```</t>
  </si>
  <si>
    <t>#### Description  
Formats arguments according to specifications in the format string, writes up to `n` characters of the result to the output iterator, and returns the total output size and the iterator past the end of the output range.  
#### Code Details  
The function `format_to_n` takes four parameters:  
1. `OutputIt out`: An output iterator where the formatted result will be written.  
2. `size_t n`: The maximum number of characters to write to the output iterator.  
3. `format_string&lt;T...&gt; fmt`: A format string containing placeholders for the arguments.  
4. `T&amp;&amp;... args`: A variadic pack of arguments to be formatted according to the format string.  
Internally, it delegates to `vformat_to_n`, passing the output iterator, the maximum character count, the format string, and a type-erased view of the arguments (created via `vargs&lt;T...&gt;`). The function returns a `format_to_n_result&lt;OutputIt&gt;`, which contains:  
- The total number of characters that would have been written if `n` were unlimited.  
- The iterator pointing to the end of the written range.  
This function does not append a null terminator to the output. It is useful for constrained output scenarios where truncation might occur.  
#### Example  
```cpp  
#include &lt;fmt/format.h&gt;  
#include &lt;vector&gt;  
#include &lt;iterator&gt;  
int main() {  
    std::vector&lt;char&gt; buffer(10);  
    auto result = fmt::format_to_n(buffer.begin(), 5, "Hello, {}!", "world");  
    // Writes "Hello" (5 chars) to buffer, returns {11, buffer.begin() + 5}  
    fmt::print("Output size: {}, Truncated: {}\n", result.size, result.out == buffer.end());  
    return 0;  
}  
```</t>
  </si>
  <si>
    <t>#### Description  
Formats arguments according to specifications in the format string, writes up to `n` characters of the result to the output iterator, and returns the total output size and the iterator past the end of the output range.
#### Parameters  
- **`out`**: The output iterator where the formatted result will be written.  
- **`n`**: The maximum number of characters to write to the output iterator.  
- **`fmt`**: A format string specifying how the arguments should be formatted.  
- **`args...`**: The arguments to be formatted according to the format string.  
#### Code Details  
The function `format_to_n` delegates its work to `vformat_to_n`, which performs the actual formatting. It constructs a `vargs` object from the variadic arguments and passes it along with the format string and output iterator to `vformat_to_n`. The result is a `format_to_n_result&lt;OutputIt&gt;` struct, which contains:  
- The total number of characters that would have been written if `n` were unlimited.  
- The output iterator advanced to the position after the last written character.  
This function is useful for scenarios where output size must be constrained, such as writing to fixed-size buffers. It does not append a null terminator, making it suitable for raw output operations.  
#### Example  
```cpp
#include &lt;fmt/format.h&gt;
#include &lt;vector&gt;
#include &lt;iterator&gt;
int main() {
    std::vector&lt;char&gt; buffer(10);
    auto result = fmt::format_to_n(buffer.begin(), 5, "Hello, {}!", "world");
    // result.size contains the total characters (12), but only 5 are written.
    // result.out points to the position after the last written character.
    return 0;
}
```</t>
  </si>
  <si>
    <t>#### Description  
Formats arguments according to the specifications in the format string `fmt`, writes up to `n` characters of the result to the output iterator `out`, and returns a `format_to_n_result` containing the output iterator and the total number of characters written (excluding the null terminator).  
#### Code Details  
- **Parameters**:  
  - `OutputIt out`: The output iterator where the formatted result will be written.  
  - `size_t n`: The maximum number of characters to write.  
  - `format_string&lt;T...&gt; fmt`: The format string specifying how the arguments should be formatted.  
  - `T&amp;&amp;... args`: The arguments to be formatted.  
- **Return Value**:  
  Returns a `format_to_n_result&lt;OutputIt&gt;`, which contains:  
  - The output iterator after writing the formatted result.  
  - The total number of characters written (may be less than `n` if the formatted result is shorter).  
- **Functionality**:  
  This function delegates to `vformat_to_n`, which performs the actual formatting while respecting the character limit `n`. It ensures that no more than `n` characters are written to the output iterator, making it suitable for constrained buffer scenarios.  
- **Key Notes**:  
  - Does not append a null terminator.  
  - Part of the {fmt} library, designed for efficient and type-safe formatting.  
#### Example  
```cpp  
#include &lt;fmt/format.h&gt;  
#include &lt;vector&gt;  
#include &lt;iterator&gt;  
int main() {  
    std::vector&lt;char&gt; buffer(10);  
    auto result = fmt::format_to_n(buffer.begin(), 5, "Hello, {}!", "world");  
    // result.out points to the end of the written data ("Hello")  
    // result.size == 5 (only 5 characters were written due to the limit)  
}  
```</t>
  </si>
  <si>
    <t>#### Description  
Formats arguments according to specifications in the format string `fmt`, writes up to `n` characters of the result to the output iterator `out`, and returns the total (untruncated) output size and the iterator past the end of the output range.  
#### Parameters  
- **`out`**: An output iterator where the formatted result will be written.  
- **`n`**: The maximum number of characters to write to the output iterator.  
- **`fmt`**: A format string specifying how the arguments should be formatted.  
- **`args...`**: The arguments to be formatted according to `fmt`.  
#### Code Details  
The function `format_to_n` is a thin wrapper around `vformat_to_n`, which performs the actual formatting. It takes an output iterator `out`, a maximum character count `n`, a format string `fmt`, and a variadic list of arguments `args...`. The function constructs a `vargs` object to hold the arguments and delegates the formatting to `vformat_to_n`. The result is returned as a `format_to_n_result&lt;OutputIt&gt;`, which contains the total output size (even if truncated) and the iterator pointing to the end of the written range. Notably, this function does not append a null terminator to the output.  
#### Example  
```cpp  
#include &lt;fmt/format.h&gt;  
#include &lt;vector&gt;  
#include &lt;iterator&gt;  
int main() {  
    std::vector&lt;char&gt; buffer(10);  
    auto result = fmt::format_to_n(buffer.begin(), 5, "Hello, {}!", "world");  
    // Writes "Hello" (5 characters) to buffer, returns {total_size = 12, out = buffer.begin() + 5}  
    fmt::print("Written: {}, Total size: {}\n", std::string(buffer.begin(), result.out), result.size);  
    return 0;  
}  
```</t>
  </si>
  <si>
    <t xml:space="preserve">Calculates the number of characters required to format the given arguments according to the specified format string, without actually producing the formatted output.
</t>
  </si>
  <si>
    <t xml:space="preserve">The function `formatted_size` calculates the size of the formatted string that would be produced by formatting the given arguments according to the specified format string, without actually constructing the string.
</t>
  </si>
  <si>
    <t>#### Description  
The function `formatted_size` calculates the number of characters required to store the formatted output of a given format string and arguments, without actually writing the output to a buffer.
#### Parameters  
- `fmt`: A format string (`format_string&lt;T...&gt;`) specifying how the arguments should be formatted.  
- `args...`: Variadic arguments (`T&amp;&amp;...`) that will be formatted according to the format string.  
#### Code Details  
The function `formatted_size` works as follows:  
1. **Buffer Initialization**: It creates a `detail::counting_buffer`, a lightweight buffer that only counts the number of characters that would be written, without storing them.  
2. **Formatting Execution**: It calls `detail::vformat_to` internally, passing the counting buffer, the format string, and the arguments (wrapped in `vargs&lt;T...&gt;`). The `vformat_to` function processes the format string and arguments, incrementing the buffer's count for each character that would be written.  
3. **Result Extraction**: The total count of characters is returned via `buf.count()`, representing the size required to store the formatted output.  
This function is useful for preallocating buffers or determining memory requirements before performing actual formatting. It avoids unnecessary memory allocation by leveraging a counting buffer instead of a real storage buffer.  
#### Example  
```cpp  
#include &lt;fmt/core.h&gt;  
int main() {  
    int value = 42;  
    const char* str = "example";  
    size_t size = fmt::formatted_size("Value: {}, String: {}", value, str);  
    fmt::print("Required buffer size: {}\n", size);  
    return 0;  
}  
```  
In this example:  
- The function calculates the size needed to format the string `"Value: 42, String: example"`.  
- The result (`size`) is printed, showing the number of characters required for storage.</t>
  </si>
  <si>
    <t xml:space="preserve">The function `formatted_size` calculates the number of characters required to store the formatted output of a given format string and arguments without actually writing the result to a buffer.
</t>
  </si>
  <si>
    <t xml:space="preserve">Calculates the size of the formatted string without actually producing the output, using a counting buffer to track the number of characters that would be generated.
</t>
  </si>
  <si>
    <t>#### Description  
The function `formatted_size` calculates the number of characters that would be produced by formatting the given arguments according to the specified format string, without actually generating the formatted output.  
#### Parameters  
- `fmt`: A format string (`format_string&lt;T...&gt;`) specifying how the arguments should be formatted.  
- `args...`: Variadic arguments (`T&amp;&amp;...`) to be formatted according to the format string.  
#### Code Details  
The function `formatted_size` operates as follows:  
1. **Buffer Initialization**: It creates a `detail::counting_buffer&lt;&gt;`, a lightweight buffer that only counts the number of characters that would be written during formatting, without storing them.  
2. **Formatting Execution**: It calls `detail::vformat_to` with the counting buffer, the format string (`fmt.str`), and the arguments packed into `vargs&lt;T...&gt;`. The `vformat_to` function processes the format string and arguments, incrementing the buffer's counter for each character that would be written.  
3. **Result Extraction**: The function returns the total count of characters (`buf.count()`) that would be generated by the formatting operation.  
This function is useful for preallocating memory or determining the required buffer size before performing the actual formatting. It avoids unnecessary memory usage by not storing the formatted output.  
#### Example  
```cpp  
#include &lt;fmt/core.h&gt;  
int main() {  
    int value = 42;  
    const char* str = "example";  
    size_t size = fmt::formatted_size("Value: {}, String: {}", value, str);  
    fmt::print("Required buffer size: {}\n", size);  
    return 0;  
}  
```  
In this example:  
- The `formatted_size` function calculates the number of characters needed to format the integer `42` and the string `"example"` according to the format string `"Value: {}, String: {}"`.  
- The result is printed, showing the required buffer size for the formatted output.</t>
  </si>
  <si>
    <t xml:space="preserve">Calculates the size of the formatted string that would be produced by formatting the given arguments according to the specified format string, without actually constructing the string.
</t>
  </si>
  <si>
    <t>#### Description  
The function `formatted_size` calculates the number of characters required to store the formatted output of given arguments according to a format string, without actually constructing the string.  
#### Parameters  
- `fmt`: A format string (`format_string&lt;T...&gt;`) specifying how the arguments should be formatted.  
- `args...`: Variadic arguments (`T&amp;&amp;...`) to be formatted according to the format string.  
#### Code Details  
The function operates as follows:  
1. **Buffer Initialization**: A `counting_buffer` is created to count the number of characters that would be generated during formatting. This buffer does not store the actual characters but only tracks their count.  
2. **Formatting Execution**: The function delegates the formatting task to `vformat_to`, passing the counting buffer, the format string, and the arguments (wrapped in `vargs` for type-safe handling). The locale reference is left empty (`{}`), meaning no locale-specific formatting is applied.  
3. **Result Extraction**: The total count of characters computed during formatting is returned as a `size_t` value.  
This function is useful for preallocating buffers or estimating memory requirements before performing actual formatting operations. It avoids unnecessary memory allocation by only calculating the size rather than generating the formatted string.  
#### Example  
```cpp  
#include &lt;fmt/core.h&gt;  
int main() {  
    int value = 42;  
    const char* text = "example";  
    size_t size = fmt::formatted_size("Value: {}, Text: {}", value, text);  
    fmt::print("Required buffer size: {}\n", size);  
    return 0;  
}  
```  
In this example:  
- The `formatted_size` function computes the number of characters needed to format the integer `42` and the string `"example"` according to the format string `"Value: { }, Text: { }"`.  
- The result (`size`) is printed, indicating the required buffer size to store the formatted output (e.g., `"Value: 42, Text: example"`).</t>
  </si>
  <si>
    <t xml:space="preserve">Returns the number of characters that would be produced by formatting the given arguments according to the specified format string.
</t>
  </si>
  <si>
    <t xml:space="preserve">The function `formatted_size` calculates the number of characters that would be produced by formatting the given arguments according to the specified format string, without actually generating the formatted output.
</t>
  </si>
  <si>
    <t>#### Description  
The function `formatted_size` calculates the number of characters that would be produced by formatting the given arguments according to the specified format string, without actually writing the formatted output to a buffer.
#### Parameters  
- `fmt`: A format string (`format_string&lt;T...&gt;`) specifying how the arguments should be formatted.  
- `args...`: Variadic arguments (`T&amp;&amp;...`) to be formatted according to the format string.  
#### Code Details  
The function `formatted_size` operates as follows:  
1. **Buffer Initialization**: It creates a `detail::counting_buffer`, a lightweight buffer that counts characters without storing them.  
2. **Formatting Execution**: It delegates the formatting task to `detail::vformat_to`, passing the counting buffer, the format string, and the arguments (wrapped in `vargs&lt;T...&gt;`). The `vformat_to` function processes the format string and arguments, incrementing the buffer's count for each character that would be written.  
3. **Result Extraction**: After formatting, the function returns the total count of characters (`buf.count()`), representing the size of the formatted output.  
This function is useful for preallocating buffers or determining memory requirements before performing actual formatting. It avoids unnecessary memory allocation by only counting characters.  
#### Example  
```cpp  
#include &lt;fmt/core.h&gt;  
int main() {  
    int value = 42;  
    const char* str = "example";  
    size_t size = fmt::formatted_size("Value: {}, String: {}", value, str);  
    fmt::print("Formatted size: {}\n", size); // Output: "Formatted size: 18"  
    return 0;  
}  
```  
In this example, `formatted_size` calculates the length of the string `"Value: 42, String: example"` (18 characters) without constructing the string. The result can be used to allocate a buffer of the correct size before formatting.</t>
  </si>
  <si>
    <t xml:space="preserve">The function `formatted_size` calculates the size (in bytes) of the formatted output that would be produced by formatting the given arguments according to the provided format string, without actually generating the output.
</t>
  </si>
  <si>
    <t xml:space="preserve">Returns the number of characters in the formatted output of the given format string and arguments.
</t>
  </si>
  <si>
    <t xml:space="preserve">Returns the number of characters that would be generated by formatting the given arguments according to the specified format string.
</t>
  </si>
  <si>
    <t xml:space="preserve">Calculates the size (in bytes) of the formatted output without actually producing the formatted string.
</t>
  </si>
  <si>
    <t xml:space="preserve">Returns the number of characters required to store the formatted output of the given arguments according to the specified format string.
</t>
  </si>
  <si>
    <t>#### Description  
Creates and returns a named argument object for use in formatted string operations, associating a name with a value.  
#### Parameters  
- `name`: A pointer to a null-terminated character array (`const Char*`) representing the name of the argument.  
- `arg`: A reference to a value (`const T&amp;`) that will be associated with the provided name.  
#### Code Details  
The function `arg` is a small utility that constructs and returns an instance of `detail::named_arg&lt;Char, T&gt;`, which encapsulates a named argument for formatted string operations. The function takes two parameters:  
1. `name`: A string identifier (of type `Char`, typically `char` or `wchar_t`) used to reference the argument in formatting.  
2. `arg`: The value of type `T` to be bound to the name.  
The function is marked `inline`, suggesting it is intended for frequent use with minimal overhead. It returns a temporary object initialized via aggregate initialization (`{name, arg}`), which pairs the name and value together. The return type is explicitly specified as `detail::named_arg&lt;Char, T&gt;`, indicating this is part of an internal implementation detail for named argument handling.  
This function is likely used in a string formatting library to support named placeholders (e.g., `"{name}"`), where `name` maps to the provided value `arg`. The simplicity of the function implies it serves as a builder for higher-level formatting utilities.  
#### Example  
```cpp  
// Example usage in a formatting context  
auto named_value = arg("width", 42);  
// Later used in formatting: e.g., fmt::format("{width}", named_value);  
```</t>
  </si>
  <si>
    <t xml:space="preserve">Creates a named argument for use in formatted strings, associating a value with a specific name.
</t>
  </si>
  <si>
    <t>#### Description  
This function creates and returns a named argument object, associating a given name with a value for use in formatted string operations.  
#### Parameters  
- `name`: A pointer to a null-terminated character string (`const Char*`) representing the name of the argument.  
- `arg`: A reference to a value (`const T&amp;`) that will be associated with the provided name.  
#### Code Details  
The function `arg` is a small utility that constructs and returns an instance of `detail::named_arg&lt;Char, T&gt;`, which encapsulates a named argument for formatted string operations. The function takes two parameters:  
1. A `const Char*` (`name`) representing the argument's identifier.  
2. A `const T&amp;` (`arg`) representing the value bound to the name.  
The function uses uniform initialization (`{name, arg}`) to construct the `named_arg` object, ensuring efficient in-place construction. The return type is deduced as `detail::named_arg&lt;Char, T&gt;`, which maintains type safety and allows the argument to be used in formatting contexts.  
This function is typically used in conjunction with string formatting libraries where named arguments are resolved during formatting, improving readability and maintainability of formatted strings.  
#### Example  
```cpp  
// Example usage in a formatting context  
auto named_value = arg("username", "JohnDoe");  
// Later used in formatting:  
// format("Hello, {username}!", named_value);  
```</t>
  </si>
  <si>
    <t>#### Description  
Creates a named argument object by associating a name (string) with a value of type `T`.  
#### Code Details  
The function `arg` takes two parameters:  
- `const Char* name`: A pointer to a null-terminated string representing the name of the argument.  
- `const T&amp; arg`: A reference to the value to be associated with the name.  
It constructs and returns a `detail::named_arg&lt;Char, T&gt;` object, which encapsulates the name-value pair. The function is templated on `Char` (typically `char` or `wchar_t`) and `T`, allowing flexibility in argument types. The implementation is concise, directly forwarding the parameters to the constructor of `detail::named_arg`.  
This function is likely used in formatting or argument-passing scenarios where named arguments are required, such as in string formatting libraries.  
#### Example  
```cpp  
auto named_value = arg("width", 100); // Creates a named argument "width" with value 100  
```</t>
  </si>
  <si>
    <t>#### Description  
Creates a named argument object by associating a name with a given value, typically used for formatted string operations.  
#### Code Details  
This function takes two parameters:  
- `name`: A pointer to a null-terminated character array (`const Char*`) representing the name of the argument.  
- `arg`: A reference (`const T&amp;`) to the value associated with the name.  
The function returns an instance of `detail::named_arg&lt;Char, T&gt;`, which encapsulates the name-value pair. This is commonly used in string formatting libraries to allow named placeholders (e.g., `"{name}"`) to be replaced with corresponding values during formatting. The function is marked `inline`, suggesting it is optimized for frequent calls by avoiding function call overhead.  
#### Example  
```cpp  
// Usage in a formatting context  
auto named_arg = arg("username", "Alice");  
// Later used in a formatted string:  
// format("Hello, {username}!", named_arg); // Output: "Hello, Alice!"  
```</t>
  </si>
  <si>
    <t>#### Description  
Creates a named argument object by associating a name with a given value for formatted output.  
#### Code Details  
The function `arg` takes two parameters:  
- `name`: A pointer to a null-terminated string (`const Char*`) representing the name of the argument.  
- `arg`: A reference (`const T&amp;`) to the value associated with the name.  
It constructs and returns an instance of `detail::named_arg&lt;Char, T&gt;`, which encapsulates the name-value pair. This is typically used in string formatting libraries to allow named placeholders in format strings, enabling more readable and maintainable formatted output. The function is marked `inline` for potential optimization, suggesting it may be used frequently in performance-sensitive contexts.  
#### Example  
```cpp  
// Using named arguments in a formatted string  
auto name = "width";  
int value = 10;  
auto named_arg = arg(name, value);  
// Example usage in a formatting function (hypothetical)  
std::string formatted = fmt::format("{width}", named_arg);  
// Result: "10" (if the format string uses the named placeholder "{width}")  
```</t>
  </si>
  <si>
    <t>#### Description  
Creates a named argument pair consisting of a name (string) and its associated value.  
#### Code Details  
The function `arg` takes two parameters: a `const Char*` representing the name of the argument and a `const T&amp;` representing the value associated with that name. It returns an instance of `detail::named_arg&lt;Char, T&gt;`, which encapsulates the name-value pair.  
- **Parameters**:  
  - `name`: A pointer to a null-terminated string (of type `Char`) that serves as the identifier for the argument.  
  - `arg`: A reference to a value (of type `T`) that will be associated with the given name.  
- **Return Value**:  
  An object of type `detail::named_arg&lt;Char, T&gt;`, which stores the provided name and value for later use, typically in formatted string construction.  
This function is likely used in formatting libraries to support named arguments in formatted strings, allowing users to reference values by name rather than position.  
#### Example  
```cpp  
// Example usage in a formatting context  
auto named_value = arg("width", 42);  
// named_value can now be passed to a formatting function  
// e.g., fmt::format("The width is {width}", named_value);  
```</t>
  </si>
  <si>
    <t>#### Description  
Creates a named argument pair consisting of a name (string) and its associated value for formatted string operations.  
#### Code Details  
This function is a simple factory function that constructs and returns a `detail::named_arg&lt;Char, T&gt;` object. It takes two parameters:  
- `const Char* name`: A pointer to a character array (string) representing the name of the argument.  
- `const T&amp; arg`: A reference to the value associated with the name.  
The function returns an instance of `detail::named_arg&lt;Char, T&gt;`, which encapsulates the name-value pair. This is typically used in formatted string operations where named arguments are required, such as in `fmt::format` or `fmt::print`. The function is marked as `inline`, suggesting it is intended for frequent use with minimal overhead.  
#### Example  
```cpp  
// Using the function to create a named argument for formatting  
auto named_value = fmt::arg("width", 42);  
fmt::print("The width is {width}", named_value);  
// Output: "The width is 42"  
```</t>
  </si>
  <si>
    <t>#### Description  
Creates and returns a named argument for use in formatting functions, associating a name with a value.  
#### Code Details  
The function `arg` takes two parameters: a `const Char*` representing the name of the argument and a `const T&amp;` representing the value of the argument. It constructs and returns a `detail::named_arg&lt;Char, T&gt;` object, which encapsulates the name-value pair. This is typically used in formatting functions to allow arguments to be referenced by name rather than position. The function is inline, ensuring efficient compilation by avoiding function call overhead. The return type is explicitly specified as `detail::named_arg&lt;Char, T&gt;`, ensuring type safety and proper template resolution.  
#### Example  
```cpp  
// Using named arguments in a formatting function  
auto named_arg = fmt::arg("value", 42);  
fmt::print("The answer is {value}.", named_arg);  
// Output: "The answer is 42."  
```</t>
  </si>
  <si>
    <t>#### Description  
Creates a named argument by associating a name with a value for formatted string operations.  
#### Code Details  
The function `arg` takes two parameters:  
- `const Char* name`: A pointer to a string representing the name of the argument.  
- `const T&amp; arg`: A reference to the value associated with the name.  
It returns an object of type `detail::named_arg&lt;Char, T&gt;`, which encapsulates the name-value pair. This is typically used in string formatting libraries to allow named placeholders in format strings (e.g., `"{name}"`). The function is marked `inline` for potential compiler optimizations, ensuring minimal overhead when used in performance-sensitive contexts.  
The implementation simply constructs and returns a `detail::named_arg` object initialized with the provided `name` and `arg`. This lightweight wrapper enables named argument substitution in formatted output.  
#### Example  
```cpp  
// Example usage in a formatting context  
auto named_value = arg("age", 30);  
// Later used in formatting:  
// format("Your age is {age}", named_value);  
```  
This demonstrates how the function associates the name `"age"` with the value `30`, which can then be referenced in a format string.</t>
  </si>
  <si>
    <t xml:space="preserve">Creates and returns a named argument for use in formatting functions, associating a name with a value.
</t>
  </si>
  <si>
    <t>#### Description  
Creates a named argument for formatted string operations in the {fmt} library, associating a value with a specific name for use in formatting templates.  
#### Parameters  
- `name`: A pointer to a null-terminated character string (of type `const Char*`) representing the name of the argument.  
- `arg`: A reference to the value (of type `const T&amp;`) that will be bound to the provided name.  
#### Code Details  
The function `arg` constructs and returns an instance of `detail::named_arg&lt;Char, T&gt;`, which encapsulates the provided `name` and `arg` as a named argument pair. This is a lightweight utility function designed for compile-time efficiency, forwarding the inputs directly to the constructor of `detail::named_arg`. The returned object enables named argument substitution in formatted strings, allowing users to reference arguments by name (e.g., `"{name}"`) instead of positional indices. The function is marked `inline` to encourage compiler optimization and avoid overhead during frequent usage in formatting operations.  
#### Example  
```cpp  
#include &lt;fmt/core.h&gt;  
int main() {  
    int value = 42;  
    auto named = fmt::arg("value", value);  
    fmt::print("The answer is {value}.", named);  
    // Output: "The answer is 42."  
}  
```</t>
  </si>
  <si>
    <t>#### Description  
Creates a named argument for formatted output by associating a name with a value.  
**Parameters**:  
- `name`: A pointer to a null-terminated string representing the name of the argument.  
- `arg`: The value to be associated with the name.  
#### Code Details  
The function `arg` constructs and returns a `detail::named_arg` object, which encapsulates a named argument for use in formatted string operations. The function takes two parameters:  
1. A `const Char*` representing the argument name (e.g., for named placeholders in format strings).  
2. A `const T&amp;` representing the argument value, which can be of any type `T`.  
The returned `detail::named_arg&lt;Char, T&gt;` object stores the name-value pair, enabling formatted output to reference arguments by name instead of positional order. This is particularly useful in scenarios where readability or argument reordering is desired.  
The implementation is concise, leveraging uniform initialization (`{name, arg}`) to construct the `named_arg` object. The function is marked `inline`, suggesting it is intended for frequent use in performance-sensitive contexts.  
#### Example  
```cpp  
#include &lt;fmt/core.h&gt;  
int main() {  
    // Using named arguments in formatting  
    std::string result = fmt::format(  
        "Hello, {user}! Your score is {points}.",  
        fmt::arg("user", "Alice"),  
        fmt::arg("points", 100)  
    );  
    // Output: "Hello, Alice! Your score is 100."  
}  
```</t>
  </si>
  <si>
    <t>#### Description  
Creates and returns a named argument for use in formatting functions, associating a name with a value.  
#### Code Details  
The function `arg` takes two parameters: a `const Char*` representing the name of the argument and a `const T&amp;` representing the value to associate with the name. It constructs and returns an instance of `detail::named_arg&lt;Char, T&gt;`, which encapsulates the name-value pair. This is primarily used in formatting functions to allow named arguments in format strings, enhancing readability and flexibility. The function is inline, ensuring efficient compilation and minimal overhead.  
#### Example  
```cpp  
#include &lt;fmt/core.h&gt;  
int main() {  
    int value = 42;  
    auto named_arg = fmt::arg("value", value);  
    fmt::print("The value is {value}\n", named_arg);  
    return 0;  
}  
```  
In this example, `fmt::arg` creates a named argument `"value"` associated with the integer `42`. The formatted string `"The value is {value}"` uses this named argument to substitute `{value}` with `42`.</t>
  </si>
  <si>
    <t>#### Description  
Creates and returns a named argument for use in formatting functions, associating a name with a given value.  
#### Code Details  
The function `arg` takes two parameters:  
- `name`: A pointer to a null-terminated character string (`const Char*`) representing the name of the argument.  
- `arg`: A reference to a value (`const T&amp;`) that will be associated with the provided name.  
It constructs and returns an instance of `detail::named_arg&lt;Char, T&gt;`, which encapsulates the name-value pair. This named argument is intended to be used in formatting functions, allowing arguments to be referenced by name rather than position. The function is marked as `inline`, suggesting it is designed for performance-critical scenarios where inlining may reduce overhead.  
The function is part of the {fmt} library, which emphasizes type safety and performance in string formatting. By enabling named arguments, it enhances readability and maintainability in complex formatting scenarios.  
#### Example  
```cpp  
#include &lt;fmt/core.h&gt;  
int main() {  
    auto named_value = fmt::arg("width", 42);  
    std::string formatted = fmt::format("{width}", named_value);  
    // formatted will be "42"  
    return 0;  
}  
```</t>
  </si>
  <si>
    <t>#### Description  
Creates a named argument for string formatting, associating a value with a name for use in formatted output.  
#### Code Details  
The function `arg` takes two parameters:  
- `name`: A pointer to a null-terminated character string (type `const Char*`) representing the name of the argument.  
- `arg`: A reference to a value (type `const T&amp;`) that will be associated with the provided name.  
It returns an instance of `detail::named_arg&lt;Char, T&gt;`, which encapsulates the name-value pair. This is a lightweight utility function primarily used in string formatting contexts to bind named placeholders (e.g., `"{name}"`) to their corresponding values. The function is marked `inline` for potential compiler optimization, and its implementation simply constructs and returns the `named_arg` object.  
This function is part of the {fmt} library's infrastructure for named arguments, enabling more readable and maintainable formatted strings compared to positional arguments.  
#### Example  
```cpp  
#include &lt;fmt/core.h&gt;  
int main() {  
    int value = 42;  
    auto named_value = fmt::arg("value", value);  
    fmt::print("The answer is {value}.", named_value);  
    // Output: "The answer is 42."  
}  
```</t>
  </si>
  <si>
    <t>#### Description  
Creates and returns a named argument for use in formatting functions, associating a name with a given value.  
#### Code Details  
The function `arg` takes two parameters:  
- `const Char* name`: A pointer to a null-terminated string representing the name of the argument.  
- `const T&amp; arg`: A reference to the value associated with the name.  
It constructs and returns an instance of `detail::named_arg&lt;Char, T&gt;`, which encapsulates the name-value pair. This is primarily used in formatting functions to allow referencing arguments by name rather than position, improving readability and maintainability of formatted strings. The function is lightweight, simply forwarding the inputs to the constructor of `detail::named_arg`.  
#### Example  
```cpp  
#include &lt;fmt/format.h&gt;  
int main() {  
    auto named_arg = fmt::arg("value", 42);  
    std::string formatted = fmt::format("{value}", named_arg);  
    // formatted == "42"  
}  
```</t>
  </si>
  <si>
    <t xml:space="preserve">This function formats a string with provided arguments using a format string and returns the result as a `std::string`.
</t>
  </si>
  <si>
    <t xml:space="preserve">This function formats a string with provided arguments and returns the result as a `std::string`.
</t>
  </si>
  <si>
    <t>#### Description  
This function formats a string with provided arguments and returns the result as a `std::string`.  
#### Code Details  
- **Function Signature**:  
  `FMT_NODISCARD FMT_INLINE auto format(format_string&lt;T...&gt; fmt, T&amp;&amp;... args) -&gt; std::string`  
  - `FMT_NODISCARD`: Ensures the return value is not ignored (compiler hint).  
  - `FMT_INLINE`: Suggests inlining for performance optimization.  
  - `format_string&lt;T...&gt;`: A compile-time format string type that enforces safety checks.  
  - `T&amp;&amp;... args`: Variadic template arguments passed as forwarding references (perfect forwarding).  
- **Implementation**:  
  The function delegates to `vformat` by:  
  1. Extracting the underlying string (`fmt.str`) from the `format_string` object.  
  2. Packing the arguments into a `vargs&lt;T...&gt;` view (`{{args...}}`).  
  3. Returning the formatted result as a `std::string`.  
- **Key Behavior**:  
  - Compile-time format string validation (enforced by `format_string`).  
  - Efficient argument forwarding with minimal copies.  
#### Example  
```cpp  
#include &lt;fmt/core.h&gt;  
int main() {  
  std::string result = fmt::format("The answer is {}", 42);  
  // result == "The answer is 42"  
}  
```</t>
  </si>
  <si>
    <t>#### Description  
This function formats a string with provided arguments, returning the result as a `std::string`.  
#### Code Details  
- **Function Signature**: `std::string format(format_string&lt;T...&gt; fmt, T&amp;&amp;... args)`  
  - `fmt`: A format string object that holds the string to be formatted.  
  - `args...`: Variadic template arguments representing the values to be inserted into the format string.  
- **Return Value**: A `std::string` containing the formatted result.  
- **Key Operations**:  
  - Delegates the actual formatting to `vformat`, passing the format string (`fmt.str`) and a variadic argument list (`vargs&lt;T...&gt;{{args...}}`).  
  - Uses `FMT_NODISCARD` and `FMT_INLINE` macros for compiler optimizations (ensuring the result is not ignored and suggesting inlining).  
- **Behavior**:  
  - The function is a convenience wrapper around `vformat`, simplifying the process of formatting strings with type-safe variadic arguments.  
#### Example  
```cpp  
#include &lt;fmt/format.h&gt;  
int main() {  
    std::string formatted = fmt::format("Hello, {}!", "world");  
    // formatted now contains "Hello, world!"  
    return 0;  
}  
```</t>
  </si>
  <si>
    <t>#### Description  
Formats a string with given arguments and returns the result as a `std::string`.  
#### Code Details  
This function takes a format string (wrapped in `format_string&lt;T...&gt;`) and a variadic list of arguments (`T&amp;&amp;... args`). It delegates the actual formatting work to `vformat` by converting the arguments into a `vargs&lt;T...&gt;` view. The `FMT_NODISCARD` attribute ensures the return value is not ignored, while `FMT_INLINE` suggests the compiler to inline the function for optimization. The function is designed for efficient string formatting, leveraging compile-time checks for format string safety.  
#### Example  
```cpp  
#include &lt;fmt/format.h&gt;  
int main() {  
    std::string formatted = fmt::format("Hello, {}!", "world");  
    // formatted == "Hello, world!"  
    return 0;  
}  
```</t>
  </si>
  <si>
    <t>#### Description  
Formats the given arguments according to the specifications in the format string and returns the result as a `std::string`.  
#### Code Details  
The function `std::string format(format_string&lt;T...&gt;, T &amp;&amp;...)` takes a format string (`fmt`) and a variadic list of arguments (`args...`). It delegates the actual formatting work to `vformat` by converting the arguments into a type-erased argument list (`vargs&lt;T...&gt;`) and passing the format string along with these arguments.  
Key details:  
- **`FMT_NODISCARD`**: Ensures the return value is not ignored, as the formatted string is the primary output.  
- **`FMT_INLINE`**: Suggests inlining for performance optimization.  
- **`format_string&lt;T...&gt;`**: A compile-time validated format string that ensures type safety with the provided arguments.  
- **`vargs&lt;T...&gt;{{args...}}`**: Wraps the arguments into a type-erased container for runtime formatting.  
- **Return type**: The result is a `std::string` containing the formatted output.  
This function is typically used when the formatted result needs to be stored or further processed as a string.  
#### Example  
```cpp  
#include &lt;fmt/format.h&gt;  
int main() {  
    std::string formatted = fmt::format("The answer is {}", 42);  
    // formatted now contains "The answer is 42"  
    return 0;  
}  
```</t>
  </si>
  <si>
    <t>#### Description  
Formats the given arguments according to the specifications in the format string and returns the result as a `std::string`.  
#### Code Details  
- **Function Signature**:  
  `FMT_NODISCARD FMT_INLINE auto format(format_string&lt;T...&gt; fmt, T&amp;&amp;... args) -&gt; std::string`  
  - `FMT_NODISCARD`: Indicates that the return value should not be ignored.  
  - `FMT_INLINE`: Suggests inlining for performance optimization.  
  - `format_string&lt;T...&gt;`: A compile-time format string that enforces type safety.  
  - `T&amp;&amp;... args`: Variadic template arguments passed as forwarding references (perfect forwarding).  
- **Implementation**:  
  The function delegates the formatting task to `vformat` by:  
  1. Extracting the underlying string from `fmt` (`fmt.str`).  
  2. Packing the arguments into `vargs&lt;T...&gt;`, a type-erased container for formatting.  
  3. Returning the formatted result as a `std::string`.  
- **Key Behavior**:  
  - Guarantees type safety at compile time via `format_string&lt;T...&gt;`.  
  - Efficiently forwards arguments without unnecessary copies (using `T&amp;&amp;`).  
  - Does not append a null terminator to the result.  
#### Example  
```cpp  
#include &lt;fmt/core.h&gt;  
int main() {  
    std::string result = fmt::format("The answer is {}", 42);  
    // result == "The answer is 42"  
    return 0;  
}  
```</t>
  </si>
  <si>
    <t>#### Description  
Formats a string with given arguments and returns the result as a `std::string`.  
#### Code Details  
This function takes a format string (`format_string&lt;T...&gt;`) and a variadic list of arguments (`T&amp;&amp;... args`), then forwards them to `vformat` for actual formatting.  
- **`FMT_NODISCARD`**: Ensures the return value is not ignored (compiler warning if discarded).  
- **`FMT_INLINE`**: Suggests inlining for performance optimization.  
- **Return Type**: `std::string` containing the formatted result.  
- **Parameters**:  
  - `fmt`: A compile-time format string wrapper (`format_string&lt;T...&gt;`).  
  - `args...`: Variadic arguments to be formatted into the string.  
- **Internals**: Delegates to `vformat` with the format string (`fmt.str`) and packed arguments (`vargs&lt;T...&gt;{{args...}}`).  
This is a convenience wrapper for type-safe formatting, ensuring compile-time checks on the format string.  
#### Example  
```cpp  
auto result = format("The answer is {}", 42);  
// result == "The answer is 42"  
```</t>
  </si>
  <si>
    <t>#### Description  
Formats arguments according to the given format string and returns the result as a `std::string`.  
#### Code Details  
This function takes a format string (`format_string&lt;T...&gt;`) and a variadic list of arguments (`T&amp;&amp;... args`), then forwards them to `vformat` for string formatting. The `format_string` ensures compile-time validation of the format string against the provided argument types. The function uses `vargs&lt;T...&gt;{{args...}}` to pack the arguments into a type-erased container (`vargs`) for safe forwarding to `vformat`. The result is returned as a `std::string`.  
Key details:  
- **FMT_NODISCARD**: Ensures the return value is not ignored.  
- **FMT_INLINE**: Suggests inlining for performance optimization.  
- **format_string&lt;T...&gt;**: A compile-time-checked format string wrapper.  
- **vargs&lt;T...&gt;**: A helper structure to store and forward arguments.  
This function is a convenience wrapper around `vformat`, simplifying common formatting use cases.  
#### Example  
```cpp  
#include &lt;fmt/format.h&gt;  
int main() {  
    std::string result = fmt::format("The answer is {}", 42);  
    // result == "The answer is 42"  
    return 0;  
}  
```</t>
  </si>
  <si>
    <t>#### Description  
Formats the given arguments according to the specifications in the format string and returns the result as a `std::string`.  
#### Code Details  
The function `std::string format(format_string&lt;T...&gt;, T &amp;&amp;...)` takes a format string and a variadic list of arguments, formats them according to the format string, and returns the result as a `std::string`.  
- **Parameters**:  
  - `fmt`: A `format_string` object containing the format specifications.  
  - `args...`: A variadic list of arguments to be formatted according to `fmt`.  
- **Return Value**:  
  Returns a `std::string` containing the formatted result.  
- **Key Operations**:  
  - The function delegates the actual formatting work to `vformat`, passing the format string (`fmt.str`) and the arguments packed into a `vargs` object.  
  - The `FMT_NODISCARD` attribute ensures the return value is not ignored, promoting safer usage.  
  - The `FMT_INLINE` hint suggests the compiler may inline the function for performance optimization.  
- **Relationship with Other Functions**:  
  This function is a convenience wrapper around `vformat`, simplifying the common use case of formatting arguments into a string. It is part of a family of formatting functions (e.g., `format_to`, `format_to_n`, `formatted_size`) that share similar underlying machinery but serve different output purposes.  
#### Example  
```cpp  
#include &lt;fmt/format.h&gt;  
#include &lt;string&gt;  
int main() {  
    std::string result = fmt::format("The answer is {}", 42);  
    // result == "The answer is 42"  
    return 0;  
}  
```</t>
  </si>
  <si>
    <t>#### Description  
Formats the given arguments according to the specifications in the format string and returns the result as a `std::string`.  
#### Code Details  
- **Function Signature**:  
  The function `format` takes a `format_string&lt;T...&gt;` (a compile-time format string) and a variadic list of arguments (`T&amp;&amp;... args`). It returns a `std::string` containing the formatted result.  
- **Implementation**:  
  The function delegates the actual formatting to `vformat`, passing the format string (`fmt.str`) and a pack of arguments wrapped in `vargs&lt;T...&gt;`. The `vargs` structure is used to forward the arguments safely for formatting.  
- **Attributes**:  
  - `FMT_NODISCARD`: Ensures the return value is not ignored, as the formatted string is the primary output.  
  - `FMT_INLINE`: Suggests inlining for performance optimization.  
- **Behavior**:  
  The function ensures type-safe formatting by leveraging compile-time checks on the format string and argument types.  
#### Example  
```cpp  
#include &lt;fmt/format.h&gt;  
int main() {  
    std::string result = fmt::format("The answer is {}", 42);  
    // result == "The answer is 42"  
    return 0;  
}  
```</t>
  </si>
  <si>
    <t>#### Description  
This function formats a string with provided arguments and returns the result as a `std::string`. It serves as a convenience wrapper around `vformat`, enabling type-safe and efficient string formatting.  
#### Code Details  
- **Function Signature**:  
  ```cpp  
  FMT_NODISCARD FMT_INLINE auto format(format_string&lt;T...&gt; fmt, T&amp;&amp;... args) -&gt; std::string  
  ```  
  - `FMT_NODISCARD`: Ensures the return value is not ignored (compiler hint).  
  - `FMT_INLINE`: Suggests inlining for performance optimization.  
  - `format_string&lt;T...&gt;`: A type-safe format string wrapper ensuring compile-time validation.  
  - `T&amp;&amp;... args`: Variadic template accepting forwarding references for the arguments to be formatted.  
- **Implementation**:  
  Delegates to `vformat` by:  
  1. Extracting the underlying string (`fmt.str`) from the `format_string` object.  
  2. Packing arguments into `vargs&lt;T...&gt;` (a type-erased argument container).  
  3. Returning the formatted result as `std::string`.  
- **Key Features**:  
  - **Safety**: Compile-time format string checks via `format_string`.  
  - **Performance**: Avoids unnecessary copies using forwarding references (`T&amp;&amp;`).  
  - **Integration**: Part of {fmt}'s core API, used extensively for user-facing formatting.  
#### Example  
```cpp  
#include &lt;fmt/format.h&gt;  
int main() {  
  std::string message = fmt::format("The answer is {}", 42);  
  // message == "The answer is 42"  
}  
```</t>
  </si>
  <si>
    <t>#### Description  
Formats the given arguments according to the specifications in the format string and returns the result as a `std::string`.  
#### Parameters  
- `fmt`: A format string containing placeholders and formatting specifications.  
- `args...`: Variadic arguments to be formatted according to the format string.  
#### Code Details  
The function `format` takes a format string (`fmt`) and a variadic list of arguments (`args...`). It delegates the actual formatting work to `vformat` by constructing a `vargs` object from the arguments. The `vformat` function processes the format string and substitutes the placeholders with the formatted values of the arguments. The result is returned as a `std::string`.  
Key points:  
1. **`FMT_NODISCARD`**: Ensures the return value is not ignored, as the formatted string is the primary output.  
2. **`FMT_INLINE`**: Suggests compiler optimization by inlining the function.  
3. **`vargs&lt;T...&gt;{{args...}}`**: Constructs a type-erased argument list for runtime formatting.  
4. **Return type**: The result is always a `std::string`, making it easy to use in contexts requiring string output.  
This function is part of the {fmt} library, which provides fast and type-safe string formatting as an alternative to C-style `printf` or C++ iostreams.  
#### Example  
```cpp  
#include &lt;fmt/format.h&gt;  
#include &lt;string&gt;  
int main() {  
    std::string formatted = fmt::format("Hello, {}!", "world");  
    // formatted == "Hello, world!"  
    return 0;  
}  
```</t>
  </si>
  <si>
    <t>#### Description  
Formats arguments according to the given format string and returns the result as a `std::string`.  
#### Code Details  
This function is a convenience wrapper around `vformat`, which performs the actual formatting. It takes a compile-time format string (`format_string&lt;T...&gt;`) and a variadic list of arguments (`T&amp;&amp;... args`). The format string is validated at compile time for type safety. The arguments are forwarded to `vformat` via `vargs&lt;T...&gt;`, which packs them into a type-erased container for formatting.  
Key details:  
- **Return Type**: `std::string` containing the formatted output.  
- **Format String**: The `format_string` template ensures compile-time validation of placeholders against the argument types.  
- **Argument Handling**: Uses perfect forwarding (`T&amp;&amp;...`) to preserve value categories (lvalues/rvalues).  
- **Implementation**: Delegates to `vformat` for runtime formatting, passing the format string and packed arguments.  
This function is part of the {fmt} library, designed for efficient and type-safe string formatting, serving as a modern alternative to C-style `printf` or C++ iostreams.  
#### Example  
```cpp  
#include &lt;fmt/format.h&gt;  
int main() {  
    std::string result = fmt::format("The answer is {}", 42);  
    // result == "The answer is 42"  
    return 0;  
}  
```</t>
  </si>
  <si>
    <t>#### Description  
Formats arguments according to the provided format string and returns the result as a `std::string`.  
#### Code Details  
This function is a convenience wrapper around `vformat`, which performs the actual formatting. It takes a `format_string` (a compile-time format string) and a variadic list of arguments (`T&amp;&amp;... args`). The function forwards the format string and arguments to `vformat`, which processes them into a formatted string.  
Key points:  
1. **`FMT_NODISCARD`**: Ensures the return value is not ignored, as the formatted string is the primary output.  
2. **`FMT_INLINE`**: Suggests inlining for performance optimization.  
3. **Return type**: `std::string` containing the formatted result.  
4. **Delegation**: The work is delegated to `vformat`, which handles the actual formatting logic.  
This function is part of the {fmt} library, designed for efficient and type-safe string formatting, serving as a modern alternative to C-style `printf` or C++ iostreams.  
#### Example  
```cpp  
#include &lt;fmt/format.h&gt;  
int main() {  
    std::string result = fmt::format("The answer is {}", 42);  
    // result == "The answer is 42"  
    return 0;  
}  
```</t>
  </si>
  <si>
    <t>#### Description  
Formats the given arguments according to the specifications in the format string and returns the result as a `std::string`.  
#### Parameters  
- **`fmt`**: A `format_string` object containing the format specifications.  
- **`args...`**: Variadic arguments to be formatted according to the format string.  
#### Code Details  
The function `format` is a high-level wrapper that delegates the actual formatting work to `vformat`. It takes a compile-time format string (`format_string&lt;T...&gt;`) and a variadic list of arguments (`T&amp;&amp;... args`). The format string and arguments are forwarded to `vformat` through a `vargs` object, which bundles the arguments into a type-safe container for formatting.  
Key details:  
1. **`FMT_NODISCARD`**: Ensures the return value is not ignored, as the formatted result is meaningful.  
2. **`FMT_INLINE`**: Suggests inlining for performance optimization.  
3. **Return type**: `std::string`, containing the formatted output.  
4. **Delegation**: The function calls `vformat(fmt.str, vargs&lt;T...&gt;{{args...}})`, where `fmt.str` extracts the format string, and `vargs` packs the arguments for type-safe formatting.  
This function is part of the {fmt} library, designed for efficient and safe string formatting, avoiding pitfalls of C-style `printf` and C++ iostreams.  
#### Example  
```cpp  
#include &lt;fmt/format.h&gt;  
#include &lt;string&gt;  
int main() {  
    std::string name = "World";  
    int value = 42;  
    std::string result = fmt::format("Hello, {}! The answer is {}.", name, value);  
    // result == "Hello, World! The answer is 42."  
    return 0;  
}  
```</t>
  </si>
  <si>
    <t>#### Description  
Formats the given arguments according to the provided format string and returns the result as a `std::string`.  
#### Code Details  
The function `format` takes a format string (`format_string&lt;T...&gt;`) and a variadic list of arguments (`T&amp;&amp;... args`). It delegates the actual formatting work to `vformat`, which processes the format string and arguments. The arguments are forwarded as a `vargs` object, a type-safe container for variadic arguments.  
Key points:  
1. **Format String**: The `format_string` template ensures compile-time validation of the format string against the argument types.  
2. **Argument Forwarding**: The arguments are passed as rvalue references (`T&amp;&amp;...`) to support perfect forwarding, preserving their value categories (lvalue/rvalue).  
3. **Return Value**: The formatted result is returned as a `std::string`.  
4. **Safety**: The `FMT_NODISCARD` attribute ensures the result is not ignored, preventing potential resource leaks or logic errors.  
5. **Efficiency**: The function is marked `FMT_INLINE`, suggesting it’s optimized for performance by inlining where possible.  
This function is part of the {fmt} library, designed as a fast, type-safe alternative to C-style `printf` and C++ iostreams.  
#### Example  
```cpp  
#include &lt;fmt/format.h&gt;  
int main() {  
    std::string message = fmt::format("The answer is {}", 42);  
    // message == "The answer is 42"  
    return 0;  
}  
```</t>
  </si>
  <si>
    <t>#### Description  
Converts a pointer of any type to a `const void*` while ensuring the input is a pointer type at compile-time.
#### Code Details  
The function `ptr` is a templated function that takes a single parameter `p` of type `T`. It uses `static_assert` to enforce that `T` must be a pointer type, as checked by `std::is_pointer&lt;T&gt;::value`. If `T` is not a pointer, the assertion fails with an empty message, causing a compilation error. The function then uses `detail::bit_cast` to reinterpret the pointer `p` as a `const void*` without changing its underlying bit representation. This ensures type safety while allowing the pointer to be treated as a generic `const void*`. The return type is explicitly specified as `const void*`.  
This function is likely used in contexts where type-erasure or generic pointer handling is required, such as in low-level memory operations or interfacing with C APIs that expect `void*` arguments. The use of `bit_cast` suggests strict adherence to avoiding undefined behavior during pointer conversion.  
#### Example  
```cpp  
int x = 42;  
int* p = &amp;x;  
const void* generic_ptr = ptr(p); // Converts int* to const void*  
// Compilation error if non-pointer type is passed  
// float f = 3.14f;  
// const void* invalid = ptr(f); // Fails static_assert  
```</t>
  </si>
  <si>
    <t>#### Description  
Converts a pointer of any type to a `const void*` while ensuring type safety through compile-time checks.  
#### Code Details  
- **Template Parameter (`T`)**: The function is templated to accept any pointer type.  
- **Static Assertion**: The `static_assert` enforces that `T` must be a pointer type (`std::is_pointer&lt;T&gt;::value`). If not, compilation fails with an empty error message (customizable if needed).  
- **Return Type**: Returns the input pointer `p` bit-casted to `const void*` using `detail::bit_cast`, ensuring no runtime overhead for the conversion.  
- **Key Constraint**: The function strictly operates on pointer types, preventing misuse with non-pointer values.  
#### Example  
```cpp
int x = 42;  
int* p = &amp;x;  
const void* vp = ptr(p);  // Converts `int*` to `const void*`  
// Compile-time error for non-pointer types:  
// float f = 3.14f;  
// ptr(f);  // Fails static_assert  
```</t>
  </si>
  <si>
    <t>#### Description  
Converts a pointer of any type `T` to a `const void*` pointer while ensuring type safety through static assertion.  
#### Code Details  
- **Template Parameter**: The function is templated on type `T`, which must be a pointer type (enforced by `static_assert`).  
- **Return Type**: Returns a `const void*`, representing the input pointer `p` after bit-level conversion (via `detail::bit_cast`).  
- **Type Safety**: The `static_assert` ensures compile-time validation that `T` is a pointer type, preventing misuse with non-pointer types.  
- **Bit Casting**: Uses `detail::bit_cast` to reinterpret the pointer's bits without violating strict aliasing rules, ensuring safe conversion.  
#### Example  
```cpp
int* int_ptr = new int(42);  
const void* void_ptr = ptr(int_ptr); // Converts int* to const void*  
// Compile-time error if T is not a pointer:  
// float value = 3.14f;  
// ptr(value); // Fails static_assert  
```</t>
  </si>
  <si>
    <t>#### Description  
Converts a pointer of any type to a `const void*` pointer, ensuring type safety through compile-time checks.  
#### Code Details  
- **Template Parameter**: The function is templated on type `T`, which must be a pointer type (enforced by `static_assert`).  
- **Return Type**: Returns a `const void*`, representing the input pointer as a type-erased pointer.  
- **Type Safety**: Uses `std::is_pointer&lt;T&gt;::value` to ensure `T` is a pointer at compile time. If not, the `static_assert` triggers a compilation error.  
- **Implementation**: Leverages `detail::bit_cast` (likely a low-level utility for type-punning or bitwise conversion) to safely reinterpret the pointer without violating strict aliasing rules.  
This function is useful in scenarios requiring type-erased pointer handling, such as logging, serialization, or interfacing with C APIs that expect `void*`.  
#### Example  
```cpp  
int* int_ptr = new int(42);  
const void* void_ptr = ptr(int_ptr); // Converts int* to const void*  
// Usage in logging or C-style APIs:  
printf("Pointer address: %p\n", void_ptr);  
// Compile-time error for non-pointer types:  
// int value = 10;  
// ptr(value); // Fails static_assert  
```</t>
  </si>
  <si>
    <t>#### Description  
Convert a pointer of type `T` to a `const void*` while ensuring type safety through static assertion.  
#### Code Details  
- **Template Parameter (`T`)**: The function is templated to accept any pointer type.  
- **Static Assertion**: The `static_assert` enforces that `T` must be a pointer type (`std::is_pointer&lt;T&gt;::value`), preventing misuse with non-pointer types.  
- **Return Type**: The function returns a `const void*`, which is a type-erased representation of the input pointer.  
- **Implementation**: Uses `detail::bit_cast` (likely a low-level utility) to reinterpret the pointer as `const void*` without violating strict aliasing rules.  
#### Example  
```cpp
int* int_ptr = new int(42);  
const void* void_ptr = ptr(int_ptr); // Converts int* to const void*  
// Compilation error if used with non-pointer types:  
// int x = 10;  
// ptr(x); // Fails static_assert  
```</t>
  </si>
  <si>
    <t>#### Description  
Converts a pointer of any type to a `const void*` pointer while ensuring type safety through static assertion.
#### Code Details  
This function template `ptr&lt;T&gt;` performs the following operations:  
1. **Type Safety Check**: Uses `static_assert` with `std::is_pointer&lt;T&gt;` to ensure the input type `T` is a pointer. If not, the compilation fails with an empty error message (the assertion message is intentionally left blank, likely because the context provides sufficient clarity).  
2. **Pointer Conversion**: Uses `detail::bit_cast` to reinterpret the input pointer `p` (of type `T`) as a `const void*` without violating strict aliasing rules. This is a low-level operation that preserves the bit representation of the pointer.  
3. **Return Type**: The function returns a `const void*`, which is a generic pointer type often used for type-erased or opaque pointer handling.  
The function is designed for scenarios where a raw pointer needs to be treated generically (e.g., for logging, serialization, or interfacing with C APIs) while enforcing compile-time checks to prevent misuse with non-pointer types.  
#### Example  
```cpp
int* int_ptr = new int(42);  
const void* void_ptr = ptr(int_ptr); // Valid: int* is a pointer type  
// Compile-time error (static_assert fails):  
// int value = 42;  
// const void* invalid_ptr = ptr(value); // Error: value is not a pointer  
```</t>
  </si>
  <si>
    <t>#### Description  
Converts a pointer of any type `T` to a `const void*` for safe pointer formatting or logging.
#### Code Details  
- **Template Parameter**: The function is templated on type `T`, which must be a pointer type (enforced by `static_assert`).  
- **Static Assertion**: `static_assert(std::is_pointer&lt;T&gt;::value, "")` ensures compile-time validation that `T` is a pointer, preventing misuse with non-pointer types.  
- **Return Type**: Returns a `const void*`, which is a type-erased, read-only representation of the input pointer.  
- **Core Logic**: Uses `detail::bit_cast` to perform a low-level bitwise conversion of the input pointer `p` to `const void*`, ensuring no data loss or reinterpretation issues.  
- **Use Case**: Typically used in contexts like logging, debugging, or formatting where type-erased pointer representation is needed (e.g., printing pointer addresses).  
#### Example  
```cpp
int* int_ptr = new int(42);  
const void* void_ptr = ptr(int_ptr);  // Converts int* to const void*  
std::cout &lt;&lt; "Pointer address: " &lt;&lt; void_ptr &lt;&lt; std::endl;  
// Compile-time error if used with non-pointer types:  
// int value = 10;  
// ptr(value);  // Fails static_assert  
```</t>
  </si>
  <si>
    <t>#### Description  
Converts a pointer of any type to a `const void*` for pointer formatting or safe handling.
#### Code Details  
- **Template Parameter `T`**: The function is templated to accept any pointer type. The `static_assert` ensures `T` is a pointer type at compile time, preventing misuse with non-pointer types.  
- **Return Type**: Returns a `const void*`, which is a type-erased pointer suitable for generic pointer operations or formatting.  
- **Implementation**: Uses `detail::bit_cast` to perform a type-safe reinterpretation of the pointer to `const void*` without violating strict aliasing rules. This is useful in contexts like logging or debugging where raw pointer values need to be displayed uniformly.  
#### Example  
```cpp
int x = 42;  
int* ptr_x = &amp;x;  
const void* void_ptr = ptr(ptr_x); // Converts int* to const void*  
std::cout &lt;&lt; "Pointer address: " &lt;&lt; void_ptr &lt;&lt; std::endl;  
```</t>
  </si>
  <si>
    <t>#### Description  
Converts a pointer of type `T` to a `const void*` while ensuring type safety through compile-time checks.
#### Code Details  
- **Template Parameter**: The function is templated on type `T`, which must be a pointer type (enforced by `static_assert`).  
- **Return Type**: Returns a `const void*`, representing the input pointer reinterpreted as a `void` pointer.  
- **Type Safety**: Uses `static_assert` with `std::is_pointer&lt;T&gt;` to ensure `T` is a pointer type at compile time. If not, the assertion fails with an empty message (likely intentional for minimal error output).  
- **Conversion**: Relies on `detail::bit_cast` (a utility for type-punning) to safely reinterpret the pointer without violating strict aliasing rules.  
- **Use Case**: Typically used in low-level or debugging contexts where raw pointer representation (as `void*`) is needed, such as logging or memory inspection.  
#### Example  
```cpp
int* int_ptr = new int(42);  
const void* void_ptr = ptr(int_ptr); // Converts int* to const void*  
// Compile-time error if T is not a pointer:  
// float value = 3.14f;  
// const void* invalid = ptr(value); // Fails static_assert  
```</t>
  </si>
  <si>
    <t>#### Description  
Converts a pointer of any type to a `const void*` for pointer formatting or safe handling.
#### Code Details  
- **Template Parameter**: The function is templated on type `T`, which must be a pointer type (enforced by `static_assert`).  
- **Return Type**: Returns a `const void*`, ensuring the pointer is treated as immutable and type-agnostic.  
- **Key Operations**:  
  1. **Type Safety**: Uses `static_assert` with `std::is_pointer&lt;T&gt;::value` to ensure `T` is a pointer type at compile time.  
  2. **Bit-Level Conversion**: Leverages `detail::bit_cast` to reinterpret the pointer's bits as `const void*` without altering the underlying data.  
- **Use Case**: Primarily for low-level operations like logging, debugging, or interfacing with APIs requiring `void*` (e.g., formatting utilities).  
#### Example  
```cpp
int x = 42;
int* ptr_x = &amp;x;
const void* void_ptr = ptr(ptr_x); // Converts int* to const void*
// Usage in formatting (e.g., logging):
fmt::print("Pointer address: {}", ptr(ptr_x));
```</t>
  </si>
  <si>
    <t>#### Description  
Converts a pointer of any type to a `const void*` pointer using a type-safe bit cast.
#### Parameters  
- `T p`: A pointer of any type. The function enforces that `T` must be a pointer type via `static_assert`.
#### Code Details  
1. **Template Function**: The function is templated on type `T`, allowing it to work with any pointer type.  
2. **Static Assertion**: `static_assert(std::is_pointer&lt;T&gt;::value, "")` ensures compile-time safety by verifying that `T` is a pointer type. If not, the compilation fails.  
3. **Bit Cast**: The actual conversion is performed by `detail::bit_cast&lt;const void*&gt;(p)`, which reinterprets the pointer as a `const void*` without violating strict aliasing rules. This is useful for low-level operations where type safety is critical.  
4. **Return Type**: The function returns `const void*`, ensuring the result is immutable and can be safely used in contexts requiring a generic pointer.  
This function is part of the {fmt} library, which emphasizes safety and performance. It is typically used internally for formatting operations where raw pointer manipulation is necessary while maintaining type safety.  
#### Example  
```cpp
int x = 42;  
int* p = &amp;x;  
const void* vp = ptr(p);  // Converts int* to const void*  
fmt::print("Pointer address: {}\n", vp);  
```</t>
  </si>
  <si>
    <t>#### Description  
Converts a pointer of any type to a `const void*` pointer, ensuring type safety through static assertion.
#### Code Details  
- **Template Parameter**: The function takes a single template parameter `T`, which must be a pointer type (enforced by `static_assert`).  
- **Return Type**: Returns a `const void*`, representing the input pointer in a type-erased form.  
- **Key Operations**:  
  1. **Static Assertion**: Ensures the input type `T` is a pointer using `std::is_pointer&lt;T&gt;::value`. Fails compilation if not.  
  2. **Bit Cast**: Uses `detail::bit_cast` (likely a low-level utility) to safely reinterpret the pointer as `const void*` without violating strict aliasing rules.  
- **Use Case**: Primarily for type-erasure or interfacing with C-style APIs requiring `void*` while maintaining compile-time type safety.  
#### Example  
```cpp  
int x = 42;  
int* ptr = &amp;x;  
const void* erased = ptr(ptr); // Converts int* to const void*  
// Compile-time error if non-pointer type is passed:  
// float f = 3.14f;  
// auto invalid = ptr(f); // Fails static_assert  
```</t>
  </si>
  <si>
    <t>#### Description  
Converts a pointer of any type to a `const void*` for pointer formatting purposes.
#### Code Details  
The function `ptr` is a template function that takes a pointer `p` of type `T` and returns it as a `const void*`. It enforces at compile-time that `T` must be a pointer type using `static_assert` with `std::is_pointer&lt;T&gt;::value`. The actual conversion is performed using `detail::bit_cast`, which ensures a type-safe reinterpretation of the pointer without violating strict aliasing rules. This function is primarily used in formatting contexts where a generic pointer representation is needed, such as logging or debug output.  
#### Example  
```cpp
int x = 42;
int* p = &amp;x;
const void* vp = ptr(p); // Converts int* to const void*
fmt::print("Pointer address: {}\n", vp); // Formats the pointer address
```</t>
  </si>
  <si>
    <t>#### Description  
Converts a pointer of any type to a `const void*` for pointer formatting purposes.
#### Code Details  
- **Template Parameter**: The function is templated on type `T`, which must be a pointer type (enforced by `static_assert`).  
- **Parameter**: `p` is the pointer to be converted.  
- **Return Type**: Returns the input pointer `p` as a `const void*` using `detail::bit_cast` for type-safe conversion.  
- **Assertion**: A compile-time check (`static_assert`) ensures `T` is a pointer type, preventing misuse with non-pointer types.  
- **Usage Context**: This function is part of the {fmt} library's internal utilities, primarily used for formatting pointers uniformly as `const void*` in formatted output.  
#### Example  
```cpp
int x = 42;
int* ptr_x = &amp;x;
const void* void_ptr = fmt::ptr(ptr_x); // Converts int* to const void*
fmt::print("Pointer address: {}\n", void_ptr); // Formats as a generic pointer
```</t>
  </si>
  <si>
    <t>#### Description  
Converts a pointer of any type to a `const void*` pointer, ensuring type safety through static assertion.
#### Code Details  
- **Template Parameter**: The function takes a single template parameter `T`, which must be a pointer type (enforced by `static_assert`).  
- **Return Type**: Returns a `const void*`, representing the input pointer reinterpreted as a void pointer.  
- **Type Safety**: Uses `static_assert` with `std::is_pointer&lt;T&gt;::value` to ensure the input is a pointer type at compile time. If not, the assertion fails with an empty message (likely to enforce clarity in caller code).  
- **Conversion**: The actual conversion is delegated to `detail::bit_cast`, which performs a low-level bitwise cast (assuming no type punning issues) to preserve the address while changing the type.  
- **Use Case**: Primarily used in formatting or low-level memory operations where type-erased pointers are needed (e.g., logging or debugging utilities in the {fmt} library).  
#### Example  
```cpp  
int x = 42;  
int* p = &amp;x;  
const void* vptr = ptr(p);  // Converts int* to const void*  
// Fails to compile (not a pointer type):  
// float f = 3.14f;  
// ptr(f);  
```</t>
  </si>
  <si>
    <t>#### Description  
Converts a pointer of any type to a `const void*` for pointer formatting purposes.
#### Code Details  
The function `ptr` is a template function that takes a single parameter `p` of type `T`. It performs the following operations:  
1. **Type Safety Check**: The `static_assert` ensures that `T` is a pointer type at compile time, preventing misuse with non-pointer types.  
2. **Pointer Conversion**: The function uses `detail::bit_cast` to safely reinterpret the input pointer `p` as a `const void*` without violating strict aliasing rules. This is useful for formatting pointers in a generic way, as `const void*` is a common representation for pointer values in logging or debugging contexts.  
The function is part of the {fmt} library, which emphasizes type safety and performance in string formatting. By converting pointers to `const void*`, it ensures consistent and portable formatting across different platforms and pointer types.  
#### Example  
```cpp
int x = 42;
int* p = &amp;x;
const void* void_ptr = fmt::ptr(p);  // Converts int* to const void*
fmt::print("Pointer address: {}\n", void_ptr);  // Formats the pointer address
```  
This example demonstrates converting an `int*` to a `const void*` for formatted output. The function ensures the pointer is safely cast and ready for use in formatting operations.</t>
  </si>
  <si>
    <t xml:space="preserve">Creates a `group_digits_view&lt;T&gt;` wrapper for the input value of type `T` to enable digit grouping functionality.
</t>
  </si>
  <si>
    <t xml:space="preserve">This function creates a `group_digits_view` object for the given value, enabling digit grouping for display purposes.
</t>
  </si>
  <si>
    <t>#### Description  
This function `group_digits` creates and returns a `group_digits_view&lt;T&gt;` wrapper for the provided numeric value, enabling digit grouping for display purposes.  
#### Code Details  
- **Template Parameter (`T`):** The function is templated to accept any numeric type (`T`), ensuring flexibility with integers, floats, or other arithmetic types.  
- **Return Type:** Returns a `group_digits_view&lt;T&gt;` object, which likely formats the input value with digit separators (e.g., commas for thousands) when rendered as a string.  
- **Implementation:** The function delegates the construction of the view to the `group_digits_view&lt;T&gt;` struct, passing the input `value` directly. This suggests `group_digits_view&lt;T&gt;` handles the actual formatting logic.  
- **Use Case:** Typically used in contexts where human-readable numeric output (e.g., "1,000" instead of "1000") is required, such as logging or UI displays.  
#### Example  
```cpp  
auto num = 1234567;  
auto grouped = group_digits(num);  
// When converted to a string, grouped might render as "1,234,567"  
std::cout &lt;&lt; grouped;  
```</t>
  </si>
  <si>
    <t>#### Description  
This function `group_digits&lt;T&gt; group_digits(T)` is a template function that creates and returns a `group_digits_view&lt;T&gt;` object for the given input value.  
#### Code Details  
- **Template Parameter (`T`)**: The function is generic and accepts any type `T` as input, allowing flexibility in handling different numeric or string representations of digits.  
- **Return Type**: The function returns a `group_digits_view&lt;T&gt;` object, which suggests that the purpose is to format or group the digits of the input value for display or further processing.  
- **Implementation**: The function is minimal, simply forwarding the input `value` to construct a `group_digits_view&lt;T&gt;`. This implies that the actual digit-grouping logic is encapsulated within the `group_digits_view` class.  
#### Example  
```cpp  
auto formatted = group_digits(1234567); // Returns a view that groups digits (e.g., "1,234,567" for locale-aware formatting)  
```</t>
  </si>
  <si>
    <t>#### Description  
This function `group_digits` takes a numeric value and returns a `group_digits_view` object, which is likely used to format or represent the value with digit grouping (e.g., thousands separators).  
#### Code Details  
- **Template Parameter**: The function is templated on type `T`, allowing it to accept any numeric type (e.g., `int`, `long`, `double`).  
- **Return Type**: It returns a `group_digits_view&lt;T&gt;`, which suggests the function wraps the input value in a view object for further processing or formatting.  
- **Implementation**: The function simply constructs and returns a `group_digits_view` object initialized with the input `value`. The actual digit grouping logic (if any) would be handled by the `group_digits_view` class.  
- **Lightweight Operation**: The function itself performs no heavy computations; it acts as a factory or adapter for the view object.  
#### Example  
```cpp  
int main() {  
    auto formatted = group_digits(1234567); // Returns a group_digits_view&lt;int&gt;  
    // Assuming group_digits_view provides a way to display formatted output:  
    std::cout &lt;&lt; formatted; // Could print "1,234,567" (depending on locale/view implementation)  
    return 0;  
}  
```</t>
  </si>
  <si>
    <t>#### Description  
Converts a numeric value into a formatted view with grouped digits for better readability.  
#### Code Details  
This function is a template function that takes a numeric value of type `T` and returns a `group_digits_view&lt;T&gt;` object. The purpose of this function is to facilitate digit grouping (e.g., adding commas or spaces as thousand separators) for improved readability of large numbers. The function itself is minimal, delegating the actual formatting logic to the returned `group_digits_view&lt;T&gt;` object.  
- **Template Parameter `T`**: The type of the input value, which should be a numeric type (e.g., `int`, `long`, `double`).  
- **Return Type**: `group_digits_view&lt;T&gt;` – A view object that handles the digit grouping representation.  
- **Behavior**: The function simply constructs and returns a `group_digits_view` object initialized with the input value.  
This function is likely used in contexts where numeric values need to be displayed in a human-readable format, such as in financial reports, statistics, or user interfaces.  
#### Example  
```cpp  
#include &lt;iostream&gt;  
int main() {  
    auto formatted = group_digits(1234567); // Returns a grouped digits view  
    std::cout &lt;&lt; formatted; // Outputs "1,234,567" (or locale-specific formatting)  
    return 0;  
}  
```</t>
  </si>
  <si>
    <t>#### Description  
Converts a numeric value into a formatted view with grouped digits for better readability.
#### Code Details  
The function `group_digits` is a template function that takes a single argument `value` of type `T` and returns a `group_digits_view&lt;T&gt;` object. The purpose of this function is to facilitate digit grouping (e.g., adding commas or spaces as thousand separators) for numeric values, improving readability.  
Key details:  
1. **Template Parameter (`T`)**: The function is generic and works with any numeric type `T` passed to it.  
2. **Return Type**: The function returns a `group_digits_view&lt;T&gt;` object, which is likely a lightweight wrapper or view over the original value, designed to format the digits when displayed.  
3. **Implementation**: The function simply constructs and returns a `group_digits_view&lt;T&gt;` object initialized with the input `value`. The actual digit grouping logic is presumably handled within the `group_digits_view` class.  
This function is typically used in contexts where numeric values need to be presented in a human-readable format, such as financial reports, large datasets, or user interfaces.  
#### Example  
```cpp
#include &lt;iostream&gt;
#include "group_digits_view.h" // Assuming this header defines group_digits_view
int main() {
    int large_number = 123456789;
    auto formatted_view = group_digits(large_number);
    std::cout &lt;&lt; formatted_view; // Output might be "123,456,789" or "123 456 789"
    return 0;
}
```</t>
  </si>
  <si>
    <t>#### Description  
Converts a numeric value into a formatted view with grouped digits for better readability.  
#### Code Details  
The function `group_digits` is a templated function that takes a numeric value of type `T` and returns a `group_digits_view&lt;T&gt;` object. This view is likely used to format the numeric value by grouping digits (e.g., adding commas or spaces as thousand separators) for display purposes.  
- **Template Parameter (`T`)**: The type of the input value, which should be a numeric type (e.g., `int`, `float`, `double`).  
- **Return Type (`group_digits_view&lt;T&gt;`)**: A view object that encapsulates the original value and provides formatted output functionality.  
- **Implementation**: The function simply constructs and returns a `group_digits_view&lt;T&gt;` object initialized with the input value.  
This function is typically used in contexts where numeric values need to be displayed in a human-readable format, such as financial reports or large-number representations.  
#### Example  
```cpp  
auto formatted_number = group_digits(1234567);  
// Output might be "1,234,567" or "1 234 567" depending on locale settings.  
```</t>
  </si>
  <si>
    <t>#### Description  
Converts a numeric value into a formatted view with digit grouping using ',' as a thousands separator.
#### Code Details  
The `group_digits` function is a templated utility that takes a numeric value of type `T` and returns a `group_digits_view&lt;T&gt;` object. This view formats the input value by inserting commas (or other locale-independent separators) as thousands separators for improved readability. The function itself is lightweight, serving as a factory to construct and return the view object.  
Key points:  
1. **Template Flexibility**: Works with any numeric type `T` passed to it.  
2. **View Construction**: The returned `group_digits_view&lt;T&gt;` encapsulates the formatting logic, ensuring the value is displayed with digit grouping.  
3. **Locality Independence**: Unlike locale-dependent formatting, this ensures consistent behavior across different environments.  
The function delegates the actual formatting work to the view object, making it efficient for chaining or further processing.  
#### Example  
```cpp  
#include &lt;iostream&gt;  
#include "fmt/format.h"  
int main() {  
    int large_number = 1234567;  
    auto formatted_view = group_digits(large_number);  
    std::cout &lt;&lt; fmt::format("Formatted: {}", formatted_view) &lt;&lt; std::endl;  
    // Output: "Formatted: 1,234,567"  
    return 0;  
}  
```</t>
  </si>
  <si>
    <t>#### Description  
Converts a numeric value into a formatted view with grouped digits for better readability.
#### Code Details  
The `group_digits` function is a template function that takes a single parameter `value` of type `T` and returns a `group_digits_view&lt;T&gt;` object. The function is designed to wrap the input value in a view that formats the digits of the number with grouping (e.g., thousands separators) for improved readability.  
- **Template Parameter**: The function is generic and works with any type `T`, which is typically a numeric type (e.g., `int`, `long`, `double`).  
- **Return Type**: The function returns a `group_digits_view&lt;T&gt;`, which is a lightweight wrapper around the input value, enabling digit grouping when the value is formatted or displayed.  
- **Implementation**: The function simply constructs and returns a `group_digits_view&lt;T&gt;` object initialized with the input `value`.  
This function is likely used in contexts where numeric values need to be displayed in a human-readable format, such as in financial reports, logs, or user interfaces.
#### Example  
```cpp
#include &lt;iostream&gt;
#include "group_digits_view.h" // Assuming the header is available
int main() {
    int large_number = 1234567;
    auto grouped = group_digits(large_number);
    std::cout &lt;&lt; grouped &lt;&lt; std::endl; // Output might be "1,234,567" depending on locale
    return 0;
}
```</t>
  </si>
  <si>
    <t>#### Description  
Converts a numeric value into a formatted view with digit grouping (e.g., thousands separators).  
#### Code Details  
The function `group_digits` is a templated function that takes a numeric value of type `T` and returns a `group_digits_view&lt;T&gt;` object. The purpose of this function is to provide a lightweight view of the input value, enabling formatted output with digit grouping (e.g., adding commas as thousands separators). The implementation simply constructs and returns a `group_digits_view` object initialized with the input value.  
Key points:  
1. **Template Flexibility**: Works with any numeric type `T`.  
2. **Lightweight Wrapper**: Returns a view object rather than performing immediate formatting, allowing deferred formatting or further processing.  
3. **Locale-Independent**: Uses a consistent separator (e.g., comma) regardless of system locale settings.  
This function is typically used in formatting contexts where human-readable numeric output is required, such as logging or UI displays.  
#### Example  
```cpp  
auto num = 1234567;  
auto formatted = group_digits(num);  
// formatted can now be used in formatting operations, e.g.,  
// std::cout &lt;&lt; formatted;  // Output: "1,234,567"  
```</t>
  </si>
  <si>
    <t xml:space="preserve">The `group_digits` function is a template utility that creates a view for formatting numeric values with digit grouping (e.g., thousands separators).
</t>
  </si>
  <si>
    <t>#### Description  
Converts a numeric value into a formatted string view with grouped digits for better readability.
#### Code Details  
The `group_digits` function is a template function that takes a numeric value of type `T` and returns a `group_digits_view&lt;T&gt;` object. This function serves as a lightweight wrapper to construct a view that formats the input value with digit grouping (e.g., adding commas or other locale-specific separators for thousands). The returned `group_digits_view&lt;T&gt;` is likely a helper type that facilitates further formatting operations within the {fmt} library.  
Key points:  
- The function is templated to support any numeric type `T`.  
- It delegates the actual digit-grouping logic to the `group_digits_view&lt;T&gt;` type, which is constructed with the input value.  
- The function is minimal, focusing solely on forwarding the value to the view for further processing.  
This function is part of {fmt}'s formatting utilities, which aim to provide flexible and efficient string formatting, including locale-aware digit grouping.  
#### Example  
```cpp  
#include &lt;fmt/format.h&gt;  
int main() {  
    int large_number = 1234567;  
    auto grouped = fmt::group_digits(large_number);  
    fmt::print("Formatted: {}\n", grouped);  // Output: "Formatted: 1,234,567" (locale-dependent)  
    return 0;  
}  
```</t>
  </si>
  <si>
    <t>#### Description  
Returns a view that formats a numeric value with digit grouping using ',' as a thousands separator.  
#### Code Details  
The function `group_digits` is a templated function that takes a numeric value of type `T` and returns a `group_digits_view&lt;T&gt;` object. The purpose of this function is to enable locale-independent digit grouping (e.g., formatting `1000` as `1,000`). The implementation simply forwards the input value to the constructor of `group_digits_view&lt;T&gt;`, which handles the actual formatting logic. This function is part of the {fmt} library, which focuses on efficient and type-safe string formatting.  
#### Example  
```cpp  
#include &lt;fmt/format.h&gt;  
int main() {  
    int num = 1234567;  
    auto formatted = fmt::group_digits(num);  
    fmt::print("Formatted number: {}\n", formatted); // Output: "Formatted number: 1,234,567"  
    return 0;  
}  
```</t>
  </si>
  <si>
    <t>#### Description  
Returns a view that formats a numeric value with digit grouping using ',' as a thousands separator.  
#### Code Details  
The `group_digits` function is a templated utility that takes a numeric value of type `T` and returns a `group_digits_view&lt;T&gt;` object. This view applies locale-independent digit grouping to the input value, inserting a comma (',') as a separator every three digits for improved readability. The function delegates the formatting logic to the returned view object, ensuring consistent behavior across different numeric types.  
The implementation is minimal, simply forwarding the input value to construct a `group_digits_view&lt;T&gt;`. This design allows the actual digit grouping to be handled by the view, making the function lightweight and reusable for various numeric types.  
#### Example  
```cpp  
#include &lt;fmt/format.h&gt;  
int main() {  
    int large_number = 1234567;  
    auto formatted = fmt::group_digits(large_number);  
    fmt::print("Formatted: {}\n", formatted); // Output: "Formatted: 1,234,567"  
    return 0;  
}  
```</t>
  </si>
  <si>
    <t>#### Description  
Converts a numeric value into a formatted string with grouped digits for better readability.
#### Code Details  
The `group_digits` function is a template function that takes a numeric value of type `T` and returns a `group_digits_view&lt;T&gt;` object. This function is primarily used for formatting numbers by inserting digit separators (e.g., commas or spaces) to improve readability, especially for large numbers. The returned `group_digits_view&lt;T&gt;` object likely encapsulates the original value and provides formatting capabilities when converted to a string or printed.  
Key points:  
- The function is generic and works with any numeric type `T`.  
- It delegates the actual formatting logic to the `group_digits_view&lt;T&gt;` class, which is constructed with the input value.  
- This function is part of the {fmt} library, which emphasizes fast and safe string formatting.  
#### Example  
```cpp
#include &lt;fmt/format.h&gt;
int main() {
    int large_number = 1000000;
    auto formatted = fmt::group_digits(large_number);
    fmt::print("Formatted number: {}\n", formatted);  // Output: "Formatted number: 1,000,000"
    return 0;
}
```</t>
  </si>
  <si>
    <t>#### Description  
Converts a numeric value into a formatted view with digit grouping (e.g., thousands separators).  
#### Code Details  
The `group_digits` function is a templated utility that takes a numeric value of type `T` and returns a `group_digits_view&lt;T&gt;` object. This view formats the input value by adding locale-independent thousands separators (typically commas) for improved readability. The function delegates the formatting logic to the returned view object, which handles the actual digit grouping.  
Key points:  
- **Template Parameter (`T`)**: The input type must be a numeric type (e.g., `int`, `long`, `double`).  
- **Return Type**: `group_digits_view&lt;T&gt;` wraps the value and provides formatting capabilities.  
- **Implementation**: The function is a lightweight wrapper that constructs and returns the view directly.  
This function is part of the {fmt} library, which emphasizes fast and safe string formatting. It is particularly useful for formatting large numbers in logs, reports, or user interfaces.  
#### Example  
```cpp  
#include &lt;fmt/format.h&gt;  
int main() {  
    int value = 1234567;  
    auto formatted = fmt::group_digits(value);  
    fmt::print("Formatted: {}\n", formatted); // Output: "Formatted: 1,234,567"  
    return 0;  
}  
```</t>
  </si>
  <si>
    <t xml:space="preserve">Resizes the container to the specified count by delegating the operation to `try_resize`.
</t>
  </si>
  <si>
    <t xml:space="preserve">Resizes the container to the specified count by calling the internal `try_resize` method.
</t>
  </si>
  <si>
    <t>#### Description  
Resizes the container to the specified count by delegating the operation to `try_resize`.  
#### Code Details  
- The function `resize(size_t count)` is a `constexpr` function, meaning it can be evaluated at compile-time if the conditions are met.  
- It takes a single parameter `count` of type `size_t`, which specifies the new size of the container.  
- The function delegates the actual resizing logic to `try_resize(count)`, suggesting that error handling or validation (if any) is managed internally by `try_resize`.  
- The use of `FMT_CONSTEXPR` indicates that this function is part of the `{fmt}` library or a similar codebase, which emphasizes compile-time optimizations.  
#### Example  
```cpp  
// Assuming this is part of a dynamic buffer or container class  
fmt::dynamic_buffer buf;  
buf.resize(100); // Resizes the buffer to hold 100 elements  
```</t>
  </si>
  <si>
    <t>#### Description  
Resizes the container to the specified count by delegating to `try_resize`.  
#### Code Details  
The `resize` function is a simple wrapper that calls `try_resize` with the provided `count` parameter. It is marked as `FMT_CONSTEXPR`, indicating it can be evaluated at compile-time if the conditions for constexpr evaluation are met. The function does not perform any direct resizing logic itself but relies on `try_resize` to handle the actual resizing operation, which may include memory allocation or deallocation depending on the implementation. This design ensures consistency in resizing behavior while keeping the interface minimal.  
#### Example  
```cpp
// Assuming a container-like object with `resize` and `try_resize` implemented
MyContainer&lt;int&gt; container;
container.resize(10);  // Resizes the container to hold 10 elements
```</t>
  </si>
  <si>
    <t>#### Description  
Resizes the container to the specified count by delegating to an internal `try_resize` method.
#### Code Details  
The `resize` function is a simple wrapper that calls the internal `try_resize` method with the provided `count` parameter. It is marked as `FMT_CONSTEXPR`, indicating it can be evaluated at compile-time if the conditions for constexpr evaluation are met. This function does not perform any direct resizing logic itself but relies on `try_resize` to handle the actual resizing operation, which may include memory allocation or deallocation depending on the implementation. The function is designed to be lightweight and efficient, ensuring minimal overhead when resizing the container.
#### Example  
```cpp
// Example usage of resize function
#include &lt;vector&gt;
#include &lt;fmt/core.h&gt;
int main() {
    fmt::memory_buffer buf;
    buf.resize(100);  // Resizes the buffer to hold 100 elements
    return 0;
}
```</t>
  </si>
  <si>
    <t>#### Description  
This function resizes the current object to the specified count by delegating the operation to an internal `try_resize` method.
#### Code Details  
The `resize` function is a `constexpr` method that takes a single parameter `count` of type `size_t`. It internally calls `try_resize(count)`, which suggests that the actual resizing logic is implemented in the `try_resize` method. The use of `FMT_CONSTEXPR` indicates that this function can be evaluated at compile-time if the conditions for `constexpr` are met. The function does not return any value (`void` return type), implying it modifies the object's state directly.  
The simplicity of this function suggests it acts as a thin wrapper around `try_resize`, possibly to provide a no-fail interface (assuming `try_resize` handles errors internally or throws exceptions). The lack of error handling here implies that any resizing failures are managed by `try_resize`.
#### Example  
```cpp
// Assume `obj` is an instance of the class containing this method.
size_t new_size = 100;
obj.resize(new_size); // Resizes the object to accommodate 100 elements.
```</t>
  </si>
  <si>
    <t>#### Description  
Resizes the container to contain `count` elements by calling an internal `try_resize` method.
#### Code Details  
The `resize` function is a simple wrapper that delegates the resizing operation to an internal `try_resize` method. It takes a single parameter, `count`, which specifies the new size of the container. The function is marked as `FMT_CONSTEXPR`, indicating it can be evaluated at compile-time if the conditions for constexpr evaluation are met. The function does not return any value (`void`). The actual resizing logic is handled by `try_resize`, which is responsible for adjusting the container's size to the specified `count`. This design ensures that resizing operations are centralized and consistent across the codebase.  
#### Example  
```cpp
// Example usage of resize()
std::vector&lt;int&gt; vec = {1, 2, 3};
vec.resize(5);  // Resizes the vector to contain 5 elements, initializing new elements if needed
// Alternatively, using a custom container with a similar resize method
CustomContainer&lt;int&gt; container;
container.resize(10);  // Calls the internal try_resize to adjust the size
```</t>
  </si>
  <si>
    <t>#### Description  
Resizes the container or buffer to the specified count by delegating to `try_resize`.
#### Code Details  
This function is a thin wrapper around `try_resize(size_t)`, providing a `constexpr`-enabled resize operation. The function takes a single parameter `count`, which specifies the new size for the container or buffer. The actual resizing logic is handled by `try_resize`, ensuring that the operation is exception-safe or follows internal error-handling policies. The `FMT_CONSTEXPR` macro indicates that this function can be evaluated at compile-time under certain conditions, improving performance in constant expressions.  
#### Example  
```cpp
// Example usage of resize() in a buffer management scenario  
fmt::memory_buffer buf;  
buf.resize(1024); // Resizes the buffer to hold 1024 elements  
```</t>
  </si>
  <si>
    <t>#### Description  
Resizes the container to the specified count of elements by delegating to `try_resize`.
#### Code Details  
The `resize` function is a simple wrapper that calls `try_resize` with the provided `count` parameter. It is marked as `FMT_CONSTEXPR`, indicating it can be evaluated at compile-time if the conditions for constexpr evaluation are met. This function does not perform any direct memory allocation or initialization itself—those responsibilities are delegated to `try_resize`. The behavior of initialization (or lack thereof) for new elements depends on the underlying type `T` of the container. If `T` is a POD (Plain Old Data) type, newly added elements may remain uninitialized.
#### Example  
```cpp  
// Assuming a buffer object `buf` of a type that inherits this function:  
buf.resize(100); // Resizes the buffer to hold 100 elements  
```</t>
  </si>
  <si>
    <t>#### Description  
Resizes the container to contain `count` elements by calling an underlying `try_resize` method.
#### Code Details  
The `resize` function is a simple wrapper that delegates the resizing operation to `try_resize`. It takes a single parameter `count`, which specifies the new size of the container. The function is marked as `FMT_CONSTEXPR`, indicating it can be evaluated at compile-time if the arguments are constant expressions. This function does not return any value (`void`). The actual resizing logic is handled by `try_resize`, which is presumably responsible for memory allocation, deallocation, or other internal adjustments.  
#### Example  
```cpp
// Example usage of resize()
std::vector&lt;int&gt; vec = {1, 2, 3};
vec.resize(5);  // Expands the vector to size 5, new elements are default-initialized.
vec.resize(2);  // Shrinks the vector to size 2, excess elements are removed.
```</t>
  </si>
  <si>
    <t>#### Description  
Resizes the container to the specified count of elements by delegating to `try_resize`.
#### Code Details  
- The function `resize(size_t count)` is a `FMT_CONSTEXPR` function, meaning it can be evaluated at compile-time if the conditions allow.  
- It takes a single parameter `count`, which specifies the new size of the container.  
- The function delegates the resizing operation to `try_resize(count)`, which handles the actual resizing logic. This suggests that `try_resize` may include error handling or additional checks.  
- The function does not return any value (`void` return type).  
- The use of `this-&gt;try_resize(count)` indicates that this function is likely a member of a class or struct, and `try_resize` is another member function responsible for the resizing implementation.  
#### Example  
```cpp
// Example usage of resize()  
MyContainer container;  
container.resize(10); // Resizes the container to hold 10 elements  
```</t>
  </si>
  <si>
    <t>#### Description  
Resizes the container to the specified count by delegating to `try_resize`.  
#### Code Details  
The `resize` function is a simple wrapper that calls `try_resize` with the provided `count` parameter. It is marked as `FMT_CONSTEXPR`, indicating it can be evaluated at compile-time if the conditions for constexpr evaluation are met. This function does not perform any direct resizing logic itself but relies on `try_resize` to handle the actual resizing operation, which may include memory allocation or deallocation depending on the implementation. The function is designed to be lightweight and efficient, ensuring minimal overhead when resizing the container.  
#### Example  
```cpp  
#include &lt;fmt/format.h&gt;  
int main() {  
    fmt::memory_buffer buf;  
    buf.resize(100); // Resizes the buffer to hold 100 elements  
    return 0;  
}  
```</t>
  </si>
  <si>
    <t>#### Description  
Resizes the buffer to the specified count by delegating to an internal `try_resize` method.
#### Code Details  
The `resize` function is a `constexpr` member function that takes a single parameter `count` of type `size_t`. It internally calls `try_resize(count)`, which suggests that the actual resizing logic is handled by another method (`try_resize`). The use of `FMT_CONSTEXPR` indicates that this function can be evaluated at compile-time if the conditions for compile-time evaluation are met. This function is part of the {fmt} library, which focuses on efficient and type-safe string formatting. The `resize` operation is likely used to adjust the capacity of an internal buffer to accommodate formatted output.  
#### Example  
```cpp
#include &lt;fmt/format.h&gt;
int main() {
    fmt::memory_buffer buf;
    // Resize the buffer to hold 100 characters
    buf.resize(100);
    // Use the buffer for formatting
    fmt::format_to(buf, "Resized buffer example");
    return 0;
}
```</t>
  </si>
  <si>
    <t>#### Description  
Resizes the buffer to the specified number of elements by delegating to `try_resize`.
#### Code Details  
The function `resize(size_t count)` is a `constexpr` member function that resizes the underlying buffer to contain `count` elements. It achieves this by calling `try_resize(count)`, which handles the actual resizing logic. The function is marked as `FMT_CONSTEXPR`, indicating it can be evaluated at compile-time if the conditions for `constexpr` are met. This function is part of a buffer management system in the {fmt} library, ensuring efficient memory handling during string formatting operations. The behavior of initialization for new elements depends on the type `T`; if `T` is a POD (Plain Old Data) type, the new elements may remain uninitialized.
#### Example  
```cpp
#include &lt;fmt/format.h&gt;
int main() {
    fmt::memory_buffer buf;
    buf.resize(100); // Resizes the buffer to hold 100 elements
    return 0;
}
```</t>
  </si>
  <si>
    <t xml:space="preserve">Resizes the buffer to contain the specified number of elements, delegating the actual resizing operation to `try_resize`.
</t>
  </si>
  <si>
    <t xml:space="preserve">Resizes the buffer to the specified count by delegating to `try_resize`.
</t>
  </si>
  <si>
    <t>#### Description  
Resizes the buffer to contain the specified number of elements, delegating the actual resizing operation to `try_resize`.  
#### Code Details  
The `resize` function is a simple wrapper that forwards the resizing request to `try_resize`. It takes a single parameter, `count`, which specifies the desired number of elements in the buffer. The function is marked as `FMT_CONSTEXPR`, indicating it can be evaluated at compile-time if the conditions permit. This function does not initialize new elements if the underlying type is a POD (Plain Old Data) type, meaning the newly allocated memory may contain uninitialized values. The actual resizing logic is handled by `try_resize`, which may perform additional checks or operations to ensure the resize is safe and valid.  
#### Example  
```cpp
#include &lt;fmt/format.h&gt;
int main() {
    fmt::memory_buffer buf;
    buf.resize(100);  // Resizes the buffer to hold 100 elements
    return 0;
}
```</t>
  </si>
  <si>
    <t xml:space="preserve">Creates and returns a `std::system_error` exception with an error code and formatted message.
</t>
  </si>
  <si>
    <t xml:space="preserve">Creates a `std::system_error` exception with an error code and formatted message.
</t>
  </si>
  <si>
    <t>#### Description  
Creates a `std::system_error` exception with an error code and formatted message.  
#### Parameters  
- `error_code` (int): The system-specific error code to associate with the exception.  
- `fmt` (`format_string&lt;T...&gt;`): A format string for the error message, supporting compile-time format checks.  
- `args` (`T&amp;&amp;...`): Variadic arguments to be formatted into the message string.  
#### Code Details  
This function constructs a `std::system_error` by forwarding the provided `error_code` and formatted message to `vsystem_error`. The formatting is performed using `format_string&lt;T...&gt;`, ensuring type safety at compile time. The variadic arguments (`args...`) are packed into `vargs&lt;T...&gt;` for forwarding. Internally, this avoids runtime parsing overhead by leveraging compile-time format string validation. The function is a convenience wrapper for `vsystem_error`, simplifying direct usage with variadic arguments.  
#### Example  
```cpp  
try {  
    throw system_error(ENOENT, "File not found: {}", "example.txt");  
} catch (const std::system_error&amp; e) {  
    std::cerr &lt;&lt; "Error: " &lt;&lt; e.what() &lt;&lt; " (code: " &lt;&lt; e.code() &lt;&lt; ")";  
}  
```</t>
  </si>
  <si>
    <t>#### Description  
Creates a `std::system_error` exception with an error code and formatted message.  
#### Code Details  
This function constructs a `std::system_error` object by combining an error code (`error_code`) with a formatted message. It uses a `format_string` (likely a compile-time format string) and variadic template arguments (`T&amp;&amp;... args`) to generate the message. The actual formatting is delegated to `vsystem_error`, which takes the error code, the format string's underlying string (`fmt.str`), and a packed argument list (`vargs&lt;T...&gt;{{args...}}`).  
Key details:  
1. **Parameters**:  
   - `error_code`: An integer representing the system error code.  
   - `fmt`: A `format_string` object (compile-time format string) for message formatting.  
   - `args...`: Variadic arguments to be formatted into the message.  
2. **Return**: A `std::system_error` exception containing the error code and formatted message.  
3. **Implementation**: The function forwards the arguments to `vsystem_error`, which handles the actual formatting and exception construction.  
#### Example  
```cpp  
try {  
    throw system_error(ENOENT, "File not found: {}", "example.txt");  
} catch (const std::system_error&amp; e) {  
    std::cerr &lt;&lt; "Error: " &lt;&lt; e.what() &lt;&lt; " (code: " &lt;&lt; e.code() &lt;&lt; ")\n";  
}  
```  
This throws a `std::system_error` with the `ENOENT` error code and the message "File not found: example.txt".</t>
  </si>
  <si>
    <t>#### Description  
Creates and returns a `std::system_error` exception with an error code and formatted message.  
#### Code Details  
This function constructs a `std::system_error` exception by combining an error code (`int error_code`) with a formatted message. The formatted message is generated using a format string (`format_string&lt;T...&gt; fmt`) and variadic arguments (`T&amp;&amp;... args`). Internally, it delegates the formatting and construction to `vsystem_error`, which handles the actual formatting of the message and the creation of the exception.  
Key points:  
- **Parameters**:  
  - `error_code`: An integer representing the system error code.  
  - `fmt`: A format string (likely using a compile-time format string utility) for the error message.  
  - `args...`: Variadic arguments to be formatted into the message.  
- **Return**: A fully constructed `std::system_error` object.  
- **Implementation**: The function forwards the arguments to `vsystem_error`, which performs the actual formatting and exception construction.  
#### Example  
```cpp  
try {  
    throw system_error(ENOENT, "File not found: {}", "example.txt");  
} catch (const std::system_error&amp; e) {  
    std::cerr &lt;&lt; "Error: " &lt;&lt; e.what() &lt;&lt; " (code: " &lt;&lt; e.code() &lt;&lt; ")\n";  
}  
```  
This example throws a `std::system_error` with the error code `ENOENT` (file not found) and a formatted message. The exception is then caught and its details are printed.</t>
  </si>
  <si>
    <t xml:space="preserve">Creates a `std::system_error` exception with a formatted error message and a system error code.
{parameters}
- `error_code`: An integer representing the system error code (e.g., `errno`).
- `fmt`: A format string specifying the error message template.
- `args...`: Variadic arguments to be formatted into the error message.
</t>
  </si>
  <si>
    <t>#### Description  
Creates and returns a `std::system_error` object with a formatted error message and a specified error code.  
#### Parameters  
- `error_code` (int): The system error code (e.g., `errno` value) to associate with the error.  
- `fmt` (format_string&lt;T...&gt;): A format string specifying the error message structure.  
- `args...` (T&amp;&amp;...): Variadic arguments to be formatted into the error message.  
#### Code Details  
This function constructs a `std::system_error` by forwarding the provided `error_code` and formatted error message to `vsystem_error`. The formatting is performed using a format string (`fmt`) and variadic arguments (`args...`), which are packed into a `vargs` structure for type-safe handling. The function ensures that the error message is dynamically formatted before being passed to the system error constructor.  
Key points:  
1. **Error Code Handling**: The `error_code` is directly passed to `vsystem_error`, which typically wraps it in a `std::error_code` for system-specific error categorization.  
2. **String Formatting**: The format string and arguments are processed using a variadic template, enabling flexible message construction (similar to `printf`-style formatting but type-safe).  
3. **Delegation**: The actual formatting and error object creation are delegated to `vsystem_error`, promoting code reuse and separation of concerns.  
#### Example  
```cpp  
try {  
    int fd = open("nonexistent.txt", O_RDONLY);  
    if (fd == -1) {  
        throw system_error(errno, "Failed to open file: {}");  
    }  
} catch (const std::system_error&amp; e) {  
    std::cerr &lt;&lt; "Error: " &lt;&lt; e.what() &lt;&lt; std::endl;  
}  
```  
This example throws a `std::system_error` with the `errno` value and a formatted message if file opening fails. The output might resemble: `Failed to open file: No such file or directory`.</t>
  </si>
  <si>
    <t>#### Description  
Creates a `std::system_error` exception with an error code and formatted message.  
#### Code Details  
This function constructs and returns a `std::system_error` exception by combining a system error code with a formatted message. It takes three key components:  
1. **`error_code`**: An integer representing the system error code.  
2. **`fmt`**: A format string (using `format_string&lt;T...&gt;`) that defines the structure of the error message.  
3. **`args...`**: Variadic arguments forwarded to the formatting logic.  
Internally, it delegates the work to `vsystem_error`, which handles the actual formatting and exception construction by unpacking the variadic arguments into a `vargs` structure. The function ensures type safety and proper formatting by leveraging compile-time checks (similar to `static_assert` in the reference example).  
#### Example  
```cpp  
try {  
    throw system_error(ENOENT, "File not found: {}", "example.txt");  
} catch (const std::system_error&amp; e) {  
    std::cerr &lt;&lt; "Error: " &lt;&lt; e.what() &lt;&lt; " (code: " &lt;&lt; e.code() &lt;&lt; ")";  
}  
```  
This throws a `system_error` with the `ENOENT` error code and a formatted message "File not found: example.txt".</t>
  </si>
  <si>
    <t>#### Description  
Constructs a `std::system_error` with a formatted error message using `fmt::format` and a system error code.  
#### Code Details  
- **Parameters**:  
  - `error_code`: An integer representing a system error code (e.g., `errno`).  
  - `fmt`: A format string (`format_string&lt;T...&gt;`) specifying the message structure.  
  - `args...`: Variadic arguments to be formatted into the message.  
- **Return**: A `std::system_error` object containing the formatted message and error code.  
- **Implementation**: Delegates to `vsystem_error`, which formats the message using `vargs&lt;T...&gt;` to handle variadic arguments. The formatted string and error code are combined into the exception.  
- **Key Behavior**: Ensures the error message is dynamically formatted while preserving the system error context.  
#### Example  
```cpp  
try {  
    if (some_system_call() == -1) {  
        throw system_error(errno, "Operation failed with code: {}", errno);  
    }  
} catch (const std::system_error&amp; e) {  
    std::cerr &lt;&lt; "Error: " &lt;&lt; e.what() &lt;&lt; '\n';  
}  
```</t>
  </si>
  <si>
    <t>#### Description  
Creates a `std::system_error` exception with a formatted error message and a system error code.  
#### Code Details  
This function constructs a `std::system_error` by combining a system error code (`error_code`) with a formatted message. It uses a format string (`fmt`) and variadic arguments (`args...`) to generate the message, delegating the actual formatting to `vsystem_error`.  
- **Parameters**:  
  - `error_code` (int): The system error code (e.g., `errno`).  
  - `fmt` (`format_string&lt;T...&gt;`): A format string specifying how the message should be structured.  
  - `args...` (T&amp;&amp;...): Variadic arguments to be formatted into the message.  
- **Return**:  
  A `std::system_error` exception containing the formatted message and the provided error code.  
- **Implementation**:  
  The function forwards the format string and arguments to `vsystem_error`, which performs the actual formatting and constructs the exception. This ensures consistency with other formatting utilities in the codebase.  
#### Example  
```cpp  
try {  
    throw system_error(ENOENT, "Failed to open file: {}", "example.txt");  
} catch (const std::system_error&amp; e) {  
    std::cerr &lt;&lt; "Error: " &lt;&lt; e.what() &lt;&lt; std::endl;  
}  
```  
This example throws a `std::system_error` with the error code `ENOENT` (file not found) and a formatted message. The output might resemble: `Failed to open file: example.txt: No such file or directory`.</t>
  </si>
  <si>
    <t>#### Description  
Constructs a `std::system_error` exception with a formatted error message using `fmt::format` and a system error code.  
#### Code Details  
The function `system_error` takes three parameters:  
1. `error_code`: An integer representing a system error code (e.g., `errno`).  
2. `fmt`: A format string (`format_string&lt;T...&gt;`) specifying the message structure.  
3. `args...`: Variadic arguments to be formatted into the message.  
Internally, it delegates to `vsystem_error` by converting the variadic arguments into a `vargs` view, which is then used to format the error message. The resulting `std::system_error` includes both the formatted message and the provided system error code. This function is typically used to throw exceptions with descriptive messages while preserving system-level error details.  
#### Example  
```cpp  
try {  
    if (some_system_call() == -1) {  
        throw system_error(errno, "Operation failed with code: {}", errno);  
    }  
} catch (const std::system_error&amp; e) {  
    std::cerr &lt;&lt; "Error: " &lt;&lt; e.what() &lt;&lt; '\n';  
}  
```</t>
  </si>
  <si>
    <t>#### Description  
Creates a `std::system_error` exception with an error code and formatted message using {fmt} formatting facilities.  
#### Parameters  
- `error_code` (int): The system error code to associate with the exception.  
- `fmt` (`format_string&lt;T...&gt;`): A format string specifying the message template.  
- `args` (`T&amp;&amp;...`): Variadic arguments to be formatted into the message according to `fmt`.  
#### Code Details  
The function constructs a `std::system_error` by delegating to `vsystem_error`, which handles the actual formatting and exception creation.  
1. **Format Handling**: The `format_string&lt;T...&gt;` parameter ensures type-safe formatting, validating the format string at compile time if possible.  
2. **Argument Forwarding**: Variadic arguments (`args...`) are forwarded as a pack and wrapped in `vargs&lt;T...&gt;` for compatibility with `vsystem_error`.  
3. **Delegation**: The formatted message and error code are passed to `vsystem_error`, which performs the final formatting (if runtime checks are needed) and constructs the exception.  
This function is part of {fmt}'s error-reporting utilities, providing a concise way to generate system errors with formatted messages, leveraging {fmt}'s safety and performance benefits over traditional methods like `sprintf`.  
#### Example  
```cpp  
try {  
    throw fmt::system_error(ENOENT, "File not found: {}", "data.txt");  
} catch (const std::system_error&amp; e) {  
    fmt::print("Error: {}\n", e.what()); // Output: "Error: File not found: data.txt: No such file or directory"  
}  
```</t>
  </si>
  <si>
    <t>#### Description  
Creates a `std::system_error` exception with a formatted error message and a system error code.  
#### Parameters  
- `error_code`: An integer representing the system error code (e.g., `errno`).  
- `fmt`: A format string specifying the structure of the error message.  
- `args...`: Variadic arguments to be formatted into the error message.  
#### Code Details  
The function constructs a `std::system_error` by forwarding the provided `error_code` and formatted message to `vsystem_error`. The formatted message is generated using `fmt.str` and the variadic arguments `args...`, which are packed into `vargs&lt;T...&gt;` for type-safe formatting. This ensures compatibility with the formatting library's internal mechanisms.  
The function is a convenience wrapper around `vsystem_error`, abstracting away the details of argument packing and enabling compile-time format string checks. It leverages the {fmt} library's formatting capabilities to produce human-readable error messages while maintaining type safety and performance.  
#### Example  
```cpp  
#include &lt;fmt/format.h&gt;  
#include &lt;system_error&gt;  
int main() {  
    int err = ENOENT; // "No such file or directory" error  
    auto ex = fmt::system_error(err, "Failed to open file: {}", "example.txt");  
    // Throws or logs: "Failed to open file: example.txt: No such file or directory"  
    throw ex;  
}  
```</t>
  </si>
  <si>
    <t>#### Description  
Constructs a `std::system_error` exception with a formatted error message using the provided error code and format arguments.  
#### Code Details  
The function `system_error` takes three parameters:  
1. `error_code`: An integer representing a system error code (e.g., `errno`).  
2. `fmt`: A format string (`format_string&lt;T...&gt;`) specifying the message structure.  
3. `args...`: Variadic arguments to be formatted into the message.  
Internally, it delegates to `vsystem_error`, which constructs the `std::system_error` by formatting the message using `fmt::vformat` (via `vargs` for type-safe argument handling). The function ensures that the error message is dynamically constructed while preserving the system error context.  
This function is part of the {fmt} library, which emphasizes type safety and performance over traditional C++ iostreams or C-style `printf`. It is particularly useful for generating descriptive system-level error messages without manual string concatenation.  
#### Example  
```cpp  
#include &lt;fmt/format.h&gt;  
#include &lt;system_error&gt;  
void check_file_access(const char* path) {  
    if (access(path, R_OK) != 0) {  
        throw fmt::system_error(errno, "Failed to access file '{}'", path);  
    }  
}  
```  
In this example, if file access fails, `system_error` formats a message like `"Failed to access file 'example.txt': Permission denied"` (with `errno` providing the system-specific error).</t>
  </si>
  <si>
    <t>#### Description  
Constructs a `std::system_error` exception with a formatted error message using `fmt::format` and a system error code.  
#### Parameters  
- `error_code`: An integer representing a system error code (e.g., `errno`).  
- `fmt`: A format string specifying the message template.  
- `args...`: Variadic arguments to be formatted into the message.  
#### Code Details  
The function delegates the formatting and construction of the `std::system_error` to `vsystem_error`, which handles the actual formatting of the message string. The `format_string&lt;T...&gt;` parameter ensures type-safe formatting, while `vargs&lt;T...&gt;{{args...}}` packs the variadic arguments into a structure suitable for formatting. This function is a convenience wrapper for creating system errors with dynamically formatted messages, leveraging the {fmt} library's safe and efficient formatting capabilities.  
#### Example  
```cpp  
#include &lt;fmt/format.h&gt;  
#include &lt;system_error&gt;  
void check_file_access(const char* path) {  
    if (access(path, R_OK) != 0) {  
        throw fmt::system_error(errno, "Failed to access file: {}", path);  
    }  
}  
```  
This example throws a `std::system_error` with a formatted message if file access fails, including the system error code (`errno`) and the file path.</t>
  </si>
  <si>
    <t>#### Description  
Creates a `std::system_error` exception with a formatted error message and a system error code.  
#### Parameters  
- **`error_code`**: An integer representing the system error code (e.g., `errno`).  
- **`fmt`**: A format string specifying the structure of the error message.  
- **`args...`**: Arguments to be formatted into the error message according to `fmt`.  
#### Code Details  
This function constructs a `std::system_error` exception by combining a system error code (`error_code`) with a formatted error message. The formatting is delegated to `vsystem_error`, which processes the format string (`fmt.str`) and the variadic arguments (`args...`) packed into a `vargs` structure. The function ensures type-safe formatting by forwarding the arguments through `vargs&lt;T...&gt;{{args...}}`.  
The implementation leverages the {fmt} library's formatting capabilities to generate a human-readable error message, which is then associated with the provided system error code. This is particularly useful for throwing exceptions with detailed, formatted context about system-related failures (e.g., file operations, network errors).  
#### Example  
```cpp  
#include &lt;fmt/format.h&gt;  
#include &lt;system_error&gt;  
void check_file_open(const char* path) {  
    FILE* file = fopen(path, "r");  
    if (!file) {  
        throw fmt::system_error(errno, "Failed to open file '{}'", path);  
    }  
    fclose(file);  
}  
```  
In this example, if `fopen` fails, `system_error` constructs an exception with the `errno` code and a formatted message like `"Failed to open file 'example.txt': No such file or directory"`.</t>
  </si>
  <si>
    <t>#### Description  
Constructs a `std::system_error` exception with a formatted error message and a system error code.  
#### Code Details  
The function `system_error` takes three parameters:  
- `error_code`: An integer representing a system error code (typically from `errno`).  
- `fmt`: A format string specifying how the error message should be structured.  
- `args...`: Variadic arguments to be formatted into the message according to `fmt`.  
Internally, it delegates to `vsystem_error`, which constructs the `std::system_error` by combining the provided `error_code` with the formatted message. The formatting is performed using `fmt::format`, ensuring type safety and efficient string handling. This function is part of the {fmt} library, which specializes in fast and safe string formatting.  
#### Example  
```cpp  
#include &lt;fmt/format.h&gt;  
#include &lt;system_error&gt;  
int main() {  
    int err = ENOENT; // No such file or directory  
    try {  
        throw fmt::system_error(err, "File not found: {}", "example.txt");  
    } catch (const std::system_error&amp; e) {  
        fmt::print("Error: {}\n", e.what()); // Output: "Error: File not found: example.txt: No such file or directory"  
    }  
    return 0;  
}  
```</t>
  </si>
  <si>
    <t>#### Description  
Formats a system error message with the given error code and description, writing the result to the provided buffer.
#### Parameters  
- `out`: A buffer of type `detail::buffer&lt;char&gt;` where the formatted error message will be written.  
- `error_code`: An integer representing the system error code to be formatted.  
- `message`: A C-style string providing additional context or description for the error.  
#### Code Details  
The function attempts to create a `std::error_code` object using the provided `error_code` and the generic error category (`std::generic_category`). It then constructs a `std::system_error` exception with this error code and the provided message. The `what()` method of the exception is called to retrieve the formatted error message, which is written to the output buffer using `detail::write` with an `appender` for the buffer.  
If an exception occurs during this process (e.g., memory allocation failure), the function catches it silently (using `FMT_TRY`/`FMT_CATCH`) and falls back to calling `format_error_code` to write a basic error message with the raw error code and message. The function is marked `noexcept`, indicating it is designed not to throw exceptions.  
This function is typically used in error-handling scenarios where system-level errors need to be formatted into human-readable strings, such as logging or user-facing error messages.  
#### Example  
```cpp  
#include &lt;fmt/format.h&gt;  
#include &lt;system_error&gt;  
int main() {  
    fmt::memory_buffer buf;  
    int err_code = ENOENT; // Example error code (file not found)  
    const char* msg = "Failed to open file";  
    format_system_error(buf, err_code, msg);  
    fmt::print("Error: {}\n", fmt::to_string(buf));  
    return 0;  
}  
```</t>
  </si>
  <si>
    <t xml:space="preserve">The `format_system_error` function formats a system error message by combining a provided error code with a custom message and writes the result to a character buffer, ensuring no exceptions are propagated.
</t>
  </si>
  <si>
    <t xml:space="preserve">The `format_system_error` function formats a system error message by combining an error code with a custom message and writes the result to a character buffer, falling back to a simpler format if an exception occurs.
</t>
  </si>
  <si>
    <t xml:space="preserve">The `format_system_error` function formats a system error message with a given error code and description into a character buffer, falling back to a simpler error format if the initial formatting fails.
</t>
  </si>
  <si>
    <t xml:space="preserve">The `format_system_error` function formats a system error message by combining an error code with a custom message and writes the result to a provided buffer, falling back to a simpler format if an exception occurs.
</t>
  </si>
  <si>
    <t xml:space="preserve">The `format_system_error` function formats a system error message into a provided buffer, combining an error code with a custom message, and falls back to a simpler format if an exception occurs during processing.
</t>
  </si>
  <si>
    <t xml:space="preserve">The `format_system_error` function formats a system error message by combining a provided error code with a descriptive message and writes the result to a character buffer.
</t>
  </si>
  <si>
    <t xml:space="preserve">The `format_system_error` function formats a system error message by combining an error code with a custom message and writes the result to a character buffer.
</t>
  </si>
  <si>
    <t xml:space="preserve">The `format_system_error` function formats a system error message by combining a provided error code with a custom message and writes the result to a character buffer, falling back to a simpler format if an exception occurs.
</t>
  </si>
  <si>
    <t xml:space="preserve">The `format_system_error` function formats a system error message by combining a provided error code with a custom message and writes the result to a character buffer. It ensures no exceptions propagate during execution.
</t>
  </si>
  <si>
    <t>#### Description  
The `format_system_error` function formats a system error message by combining a provided error code with a custom message and writes the result to a character buffer. It handles exceptions gracefully and falls back to a simpler error formatting method if an exception occurs.
#### Parameters  
- `out`: A reference to a `detail::buffer&lt;char&gt;` object where the formatted error message will be stored.  
- `error_code`: An integer representing the system error code to be formatted.  
- `message`: A C-style string (`const char*`) containing the custom error message to be combined with the error code.  
#### Code Details  
1. **Exception Handling**:  
   - The function begins with a `FMT_TRY` block, indicating it attempts to execute the primary logic while catching any exceptions.  
   - Inside the block, it constructs a `std::error_code` object using the provided `error_code` and the generic error category (`std::generic_category`).  
   - A `std::system_error` object is created with the error code and message, and its `what()` method is called to retrieve the full error description.  
   - The result is written to the output buffer using `detail::write` with an `appender` for efficient appending.  
2. **Fallback Mechanism**:  
   - If an exception occurs (caught by `FMT_CATCH(...)`), the function silently proceeds to call `format_error_code`, a simpler formatting function that directly writes the error code and message to the buffer without relying on `std::system_error`.  
3. **Noexcept Guarantee**:  
   - The function is marked `noexcept`, ensuring it does not propagate exceptions, which is critical for stability in error-handling scenarios.  
4. **Dependencies**:  
   - Relies on `std::error_code` and `std::system_error` for system error handling.  
   - Falls back to `format_error_code` (which uses low-level buffer operations) if exceptions are thrown.  
#### Example  
```cpp  
#include &lt;fmt/core.h&gt;  
#include &lt;iostream&gt;  
int main() {  
    fmt::memory_buffer out;  
    int error_code = 2; // Example: No such file or directory  
    const char* message = "Failed to open file";  
    format_system_error(out, error_code, message);  
    std::string result(fmt::to_string(out));  
    std::cerr &lt;&lt; "System Error: " &lt;&lt; result &lt;&lt; std::endl;  
    return 0;  
}  
```  
**Output**:  
```  
System Error: Failed to open file: No such file or directory  
```  
In this example, `format_system_error` formats the system error (code 2) with the custom message, producing a descriptive error string. If an exception occurs (e.g., during `std::system_error` construction), it falls back to a basic format like `"Failed to open file: error 2"`.</t>
  </si>
  <si>
    <t>#### Description  
The `format_system_error` function formats a system error message with a given error code and description, then writes it to a character buffer. It handles potential exceptions gracefully and falls back to a simpler error formatting method if needed.
#### Parameters  
- `out`: A reference to a `detail::buffer&lt;char&gt;` object where the formatted error message will be stored.  
- `error_code`: An integer representing the system error code (e.g., `errno`).  
- `message`: A C-style string (`const char*`) providing context or details about the error.  
#### Code Details  
1. **Error Handling with `std::error_code`**:  
   - The function first attempts to create a `std::error_code` object using the provided `error_code` and the generic error category (`std::generic_category`). This ensures compatibility with the C++ standard error handling mechanism.  
   - It then constructs a `std::system_error` exception with the error code and message, extracts the formatted error string via `what()`, and writes it to the buffer using `detail::write` with an `appender` for efficient appending.  
2. **Exception Safety**:  
   - The operation is wrapped in a `FMT_TRY` block to catch any exceptions (e.g., memory allocation failures). If an exception occurs, the function silently proceeds to the fallback path.  
   - The `noexcept` specifier guarantees no exceptions propagate out of the function, aligning with the library's reliability goals.  
3. **Fallback Mechanism**:  
   - If the primary approach fails (e.g., due to an exception), the function calls `format_error_code` to generate a minimal error message directly from the `error_code` and `message`. This ensures output even in edge cases.  
**Key Relationships**:  
- **Callees**:  
  - `std::system_error.</t>
  </si>
  <si>
    <t>#### Description  
The `format_system_error` function formats a system error message by combining an error code with a custom message and writes the result to a character buffer. It ensures no exceptions propagate during execution.
#### Parameters  
- `out`: A reference to a `detail::buffer&lt;char&gt;` object where the formatted error message will be stored.  
- `error_code`: An integer representing the system error code.  
- `message`: A C-style string (`const char*`) containing the custom error description.  
#### Code Details  
1. **Error Handling**:  
   - The function first attempts to create a `std::error_code` object using the provided `error_code` and the generic error category (`std::generic_category`).  
   - It constructs a `std::system_error` exception with the error code and message, then extracts the formatted error string via `what()`.  
   - The result is written to the buffer `out` using `detail::write` with an appender iterator.  
2. **Fallback Mechanism**:  
   - If an exception occurs during the above steps (e.g., memory allocation failure), the function catches all exceptions silently (via `FMT_CATCH(...)`) and falls back to calling `format_error_code`.  
   - The fallback ensures a minimal error message is always generated, even if the primary formatting fails.  
3. **No-Exception Guarantee**:  
   - The function is marked `noexcept`, ensuring it does not propagate exceptions, which is critical for robust error reporting in low-level or critical code paths.  
#### Relationship with Callers/Callees  
- **Callees**:  
  - `std::system_error::what()`: Retrieves the formatted error string from the exception.  
  - `format_error_code`: Acts as a fallback to format the error code and message directly if the primary method fails.  
- **Callers**: Typically invoked by higher-level error-reporting functions (e.g., `do_report_error`) to format system-specific errors before logging or displaying them.  
#### Example  
```cpp  
#include &lt;fmt/core.h&gt;  
int main() {  
    fmt::memory_buffer out;  
    int err_code = ENOENT; // "No such file or directory" error  
    format_system_error(out, err_code, "Failed to open file");  
    std::string err_msg(fmt::to_string(out));  
    fmt::print(stderr, "Error: {}\n", err_msg);  
    // Output: "Error: Failed to open file: No such file or directory"  
    return 0;  
}  
```</t>
  </si>
  <si>
    <t xml:space="preserve">The `format_system_error` function formats a system error message by combining a provided error code and message into a buffer, falling back to a simpler format if an exception occurs during the process.
</t>
  </si>
  <si>
    <t>#### Description  
The `format_system_error` function formats a system error message, including the error code and a custom message, into a character buffer. It first attempts to use the standard `std::system_error` mechanism and falls back to a simpler error code formatter if an exception occurs.
#### Parameters  
- `out`: A reference to a `detail::buffer&lt;char&gt;` object where the formatted error message will be stored.  
- `error_code`: An integer representing the system error code to be included in the message.  
- `message`: A C-style string (`const char*`) containing the custom error message to be combined with the error code.  
#### Code Details  
1. **Exception Handling Attempt**:  
   - The function first tries to create a `std::error_code` object using the provided `error_code` and the generic error category (`std::generic_category`).  
   - It constructs a `std::system_error` object with the error code and message, then extracts the formatted error string using `what()`.  
   - The formatted string is written to the output buffer using `detail::write` with an `appender` for efficient appending.  
2. **Fallback Mechanism**:  
   - If an exception occurs during the above steps (e.g., memory allocation failure), the function catches all exceptions silently (`FMT_CATCH(...)`) and falls back to the `format_error_code` function.  
   - The fallback ensures robustness by avoiding exception propagation and providing a minimal error message format.  
3. **Noexcept Guarantee**:  
   - The function is marked `noexcept`, ensuring it does not propagate exceptions, which is critical for error-handling code.  
**Relationships**:  
- **Callees**:  
  - `std::system_error::what()`: Retrieves the formatted error message.  
  - `detail::write`: Writes the formatted message to the buffer.  
  - `format_error_code`: Fallback formatter for error codes.  
- **Callers**:  
  Typically invoked by higher-level error-reporting functions in the library (e.g., `report_error`) when system-related errors need formatting.  
#### Example  
```cpp  
#include &lt;fmt/core.h&gt;  
int main() {  
    fmt::memory_buffer out;  
    int error_code = ENOENT; // "No such file or directory" error  
    const char* message = "Failed to open file";  
    // Format the system error  
    fmt::format_system_error(out, error_code, message);  
    // Output: "Failed to open file: No such file or directory"  
    fmt::print("{}", fmt::to_string(out));  
    return 0;  
}  
```</t>
  </si>
  <si>
    <t xml:space="preserve">This function creates a `join_view` that combines elements of a range with a specified separator string.
</t>
  </si>
  <si>
    <t xml:space="preserve">This function creates a `join_view` that combines elements of a range into a single sequence, separated by a specified delimiter.
</t>
  </si>
  <si>
    <t>#### Description  
This function creates a `join_view` that combines elements from a range with a separator string.  
#### Code Details  
- **Parameters**:  
  - `Range&amp;&amp; r`: A range (e.g., container or iterable) whose elements will be joined.  
  - `string_view sep`: A separator string inserted between elements.  
- **Return Type**:  
  - `join_view&lt;decltype(detail::range_begin(r)), decltype(detail::range_end(r))&gt;`: A view that lazily joins elements of `r` with `sep`.  
- **Behavior**:  
  - Uses `detail::range_begin` and `detail::range_end` to obtain iterators for the range.  
  - Constructs a `join_view` with these iterators and the separator.  
- **Key Notes**:  
  - Works with any range supporting `begin()` and `end()`.  
  - The joining is lazy (computed on-demand when iterated).  
#### Example  
```cpp  
std::vector&lt;std::string&gt; words = {"Hello", "world", "!"};  
auto joined = join(words, ", ");  
// Iterating 'joined' yields "Hello, world, !"  
```</t>
  </si>
  <si>
    <t>#### Description  
Creates a view that joins elements of a range with a separator string.  
#### Code Details  
The `join` function takes a range `r` and a separator string `sep` and returns a `join_view` that lazily combines the elements of the range with the separator in between.  
- **Parameters**:  
  - `Range&amp;&amp; r`: A forward reference to the input range whose elements will be joined.  
  - `string_view sep`: The separator string inserted between elements of the range.  
- **Return Type**:  
  A `join_view` templated on the iterator types of the range, constructed using `detail::range_begin(r)` and `detail::range_end(r)` to capture the range's bounds.  
- **Implementation**:  
  The function delegates to `join_view`'s constructor, passing the range's begin and end iterators along with the separator. This allows for lazy evaluation, meaning the joined sequence is generated on-demand rather than eagerly concatenated.  
- **Dependencies**:  
  - Relies on `detail::range_begin` and `detail::range_end` to obtain iterators from the range.  
  - Requires `join_view` to be defined elsewhere, which handles the actual joining logic.  
#### Example  
```cpp  
std::vector&lt;std::string&gt; words = {"Hello", "world", "!"};  
auto joined = join(words, ", ");  
// joined can be iterated to produce "Hello, world, !"  
```</t>
  </si>
  <si>
    <t>#### Description  
Creates a view that joins elements of a range with a specified separator string.  
#### Code Details  
The `join` function constructs and returns a `join_view` object that combines elements from the input range `r` with a separator string `sep`.  
- **Parameters**:  
  - `Range&amp;&amp; r`: A forward reference to the input range (e.g., container, array, or iterator range) whose elements will be joined.  
  - `string_view sep`: The separator string inserted between each element of the range.  
- **Return Type**:  
  A `join_view` templated on the iterator types of the range (`decltype(detail::range_begin(r))` and `decltype(detail::range_end(r))`).  
- **Implementation**:  
  The function delegates to `detail::range_begin` and `detail::range_end` to obtain iterators for the range, then constructs a `join_view` with these iterators and the separator.  
- **Key Behavior**:  
  - The function does not modify the input range.  
  - The returned `join_view` lazily evaluates the joined sequence, making it efficient for large ranges.  
#### Example  
```cpp  
#include &lt;vector&gt;  
#include &lt;string_view&gt;  
std::vector&lt;int&gt; numbers = {1, 2, 3};  
auto joined = join(numbers, ", ");  
// Iterate over the joined view  
for (auto c : joined) {  
    std::cout &lt;&lt; c; // Output: "1, 2, 3"  
}  
```</t>
  </si>
  <si>
    <t>#### Description  
Creates a join view that combines elements of a range with a separator string.  
#### Code Details  
This function takes a range `r` and a separator string `sep`, then constructs and returns a `join_view` object. The `join_view` is initialized with iterators obtained from `detail::range_begin(r)` and `detail::range_end(r)`, along with the separator string. The purpose of this function is to facilitate joining elements of a range (e.g., a container or sequence) with a specified separator, producing a view that can be iterated over or formatted. The return type is deduced using `decltype` to ensure compatibility with the range's iterator types.  
#### Example  
```cpp  
std::vector&lt;int&gt; numbers = {1, 2, 3};  
auto joined = join(numbers, ", ");  
// The resulting view can be used in formatting or iteration:  
fmt::print("Numbers: {}", joined);  // Output: "Numbers: 1, 2, 3"  
```</t>
  </si>
  <si>
    <t>#### Description  
Creates a view that joins elements of a range with a specified separator string.  
#### Code Details  
This function takes a range `r` and a separator string `sep` and returns a `join_view` that lazily combines the elements of the range with the separator in between.  
- **Parameters**:  
  - `Range&amp;&amp; r`: A forward reference to the input range (e.g., a container or iterator pair).  
  - `fmt::v11::string_view sep`: The separator string inserted between elements.  
- **Return Type**:  
  A `join_view` templated on the iterator types of the range, constructed with the range's begin and end iterators along with the separator.  
- **Behavior**:  
  The function delegates to `detail::range_begin` and `detail::range_end` to obtain iterators for the range, then constructs a `join_view` that will produce the joined sequence when iterated over.  
- **Key Dependencies**:  
  - Relies on `detail::range_begin` and `detail::range_end` for iterator extraction.  
  - The `join_view` type must support construction with iterators and a separator.  
#### Example  
```cpp  
std::vector&lt;int&gt; numbers = {1, 2, 3};  
auto joined = join(numbers, ", ");  
// When iterated, produces "1, 2, 3"  
```</t>
  </si>
  <si>
    <t>#### Description  
Creates a view that joins elements of a range with a separator string.  
#### Code Details  
- **Parameters**:  
  - `Range&amp;&amp; r`: A forward reference to the range whose elements will be joined.  
  - `string_view sep`: The separator string inserted between elements.  
- **Return Type**:  
  A `join_view` templated on the iterator types of the range (`decltype(detail::range_begin(r))` and `decltype(detail::range_end(r))`).  
- **Implementation**:  
  The function constructs and returns a `join_view` by passing the begin and end iterators of the range (`detail::range_begin(r)` and `detail::range_end(r)`) along with the separator string (`sep`). This view lazily joins the elements of the range when iterated.  
#### Example  
```cpp  
std::vector&lt;std::string&gt; words = {"Hello", "world", "!"};  
auto joined = join(words, ", ");  
// When iterated, produces: "Hello, world, !"  
```</t>
  </si>
  <si>
    <t>#### Description  
Creates a view that joins elements of a range with a separator string.  
#### Code Details  
The `join` function takes a range `r` and a separator string `sep`, then constructs and returns a `join_view` that combines the elements of the range with the separator in between.  
- **Parameters**:  
  - `Range&amp;&amp; r`: A forward reference to the input range whose elements will be joined.  
  - `fmt::v11::string_view sep`: The separator string to insert between elements.  
- **Return Type**:  
  - `join_view&lt;decltype(detail::range_begin(r)), decltype(detail::range_end(r))&gt;`: A view object that lazily joins the range elements with the separator.  
Internally, the function delegates to `detail::range_begin` and `detail::range_end` to obtain iterators for the range, then constructs a `join_view` with these iterators and the separator. This allows for efficient, iterator-based joining without modifying the original range.  
#### Example  
```cpp  
std::vector&lt;int&gt; numbers = {1, 2, 3};  
auto joined = join(numbers, ", ");  
// joined can be iterated or printed, producing "1, 2, 3"  
```</t>
  </si>
  <si>
    <t>#### Description  
Creates a join view that combines elements of a range with a separator string.  
#### Code Details  
The `join` function takes a range `r` and a separator string `sep` and returns a `join_view` that lazily joins the elements of the range with the separator. The function uses `detail::range_begin` and `detail::range_end` to obtain iterators for the input range, ensuring compatibility with different range types. The returned `join_view` encapsulates these iterators along with the separator, allowing deferred iteration and formatting.  
This function is particularly useful for formatting sequences (like containers or arrays) into a single string with a delimiter, without eagerly constructing the result. It leverages template metaprogramming to work with arbitrary range types while maintaining efficiency.  
#### Example  
```cpp  
std::vector&lt;std::string&gt; words = {"Hello", "world", "C++"};  
auto joined = join(words, ", ");  
// joined can be used in formatting or iteration, e.g., fmt::format("{}", joined);  
// Output: "Hello, world, C++"  
```</t>
  </si>
  <si>
    <t>#### Description  
Creates a join view that combines elements of a range with a separator string.  
#### Code Details  
The `join` function takes a range `r` and a separator string `sep` and returns a `join_view` that iterates over the elements of `r`, inserting `sep` between them. The function uses `detail::range_begin` and `detail::range_end` to obtain iterators for the range, ensuring compatibility with various container types. The returned `join_view` is a lightweight wrapper that lazily evaluates the joined sequence, avoiding unnecessary intermediate storage.  
This function is particularly useful for formatting or printing sequences with separators without constructing a full concatenated string. It leverages template deduction to work with any range-like input, including standard containers, arrays, and custom iterable types.  
#### Example  
```cpp  
std::vector&lt;int&gt; numbers = {1, 2, 3, 4};  
auto joined = join(numbers, ", ");  
// joined can now be iterated or printed, producing "1, 2, 3, 4"  
```</t>
  </si>
  <si>
    <t>#### Description  
Creates a view that joins elements of a range with a specified separator string.  
#### Parameters  
- `Range&amp;&amp; r`: A forward reference to the range whose elements will be joined.  
- `fmt::v11::string_view sep`: The separator string to be inserted between elements.  
#### Code Details  
The function `join` constructs and returns a `join_view` object, which lazily joins the elements of the input range `r` with the separator `sep`. The `join_view` is templated on the iterator types obtained from `detail::range_begin(r)` and `detail::range_end(r)`, ensuring compatibility with any range-like input. The function delegates the construction of the view to these iterators and the separator, enabling efficient range-based formatting without materializing intermediate strings.  
This function is part of the {fmt} library's range formatting utilities, providing a concise and performant way to format sequences. It avoids unnecessary allocations by deferring the actual joining operation until the view is formatted.  
#### Example  
```cpp  
#include &lt;fmt/ranges.h&gt;  
#include &lt;vector&gt;  
int main() {  
    std::vector&lt;int&gt; v = {1, 2, 3};  
    auto joined = fmt::join(v, ", ");  
    fmt::print("Joined range: {}\n", joined);  // Output: "Joined range: 1, 2, 3"  
}  
```</t>
  </si>
  <si>
    <t>#### Description  
Creates a view that joins elements of a range with a separator string.
#### Parameters  
- `Range&amp;&amp; r`: A forward reference to the range whose elements will be joined.  
- `string_view sep`: The separator string to be inserted between elements.  
- **Returns**: A `join_view` object that lazily joins the range elements with the separator.  
#### Code Details  
The function `join` constructs a `join_view` by taking a range `r` and a separator `sep`. It uses `detail::range_begin` and `detail::range_end` to obtain iterators for the range, ensuring compatibility with various range types (e.g., containers, arrays, or iterator pairs). The resulting `join_view` provides a lazy-evaluated sequence where elements of `r` are interspersed with `sep` when iterated. This avoids unnecessary intermediate storage, making it efficient for large or dynamically generated ranges.  
The function is part of the {fmt} library's range formatting utilities, enabling clean and efficient string joining without manual iteration. It leverages modern C++ features like forwarding references (`Range&amp;&amp;`) and `string_view` for performance and flexibility.  
#### Example  
```cpp  
#include &lt;fmt/ranges.h&gt;  
#include &lt;vector&gt;  
#include &lt;string&gt;  
int main() {  
    std::vector&lt;int&gt; nums = {1, 2, 3};  
    auto joined = fmt::join(nums, ", ");  
    fmt::print("Joined: {}\n", joined); // Output: "Joined: 1, 2, 3"  
}  
```</t>
  </si>
  <si>
    <t>#### Description  
Creates a join view that combines elements of a range with a separator string.
#### Parameters  
- `Range&amp;&amp; r`: A forward reference to the range whose elements will be joined.  
- `fmt::v11::string_view sep`: The separator string to insert between elements of the range.  
#### Code Details  
The function `join` constructs and returns a `join_view` object, which is a lightweight view over the input range `r`. The view lazily combines the elements of `r` with the separator `sep` when iterated over.  
1. **Range Handling**:  
   - Uses `detail::range_begin` and `detail::range_end` to obtain iterators for the start and end of the range `r`.  
   - The range can be any iterable container (e.g., `std::vector`, `std::list`).  
2. **Return Type**:  
   - The return type is deduced as `join_view&lt;decltype(detail::range_begin(r)), decltype(detail::range_end(r))&gt;`, ensuring compatibility with the input range's iterator types.  
3. **Lazy Evaluation**:  
   - The `join_view` does not perform the joining operation immediately; instead, it defers the work until iteration occurs, improving efficiency for large ranges.  
4. **Separation Logic**:  
   - The separator `sep` is inserted between consecutive elements during iteration.  
This function is part of the {fmt} library's range formatting utilities, enabling clean and efficient string joining operations without modifying the original range.  
#### Example  
```cpp  
#include &lt;fmt/ranges.h&gt;  
#include &lt;vector&gt;  
#include &lt;string&gt;  
int main() {  
    std::vector&lt;std::string&gt; words = {"Hello", "world", "!"};  
    auto joined = fmt::join(words, ", ");  
    fmt::print("Joined: {}\n", joined); // Output: "Joined: Hello, world, !"  
}  
```</t>
  </si>
  <si>
    <t>#### Description  
Creates a view that joins elements of a range with a separator string.
#### Code Details  
The `join` function takes a range `r` and a separator string `sep` and constructs a `join_view` that lazily combines the elements of the range with the separator in between.  
- **Parameters**:  
  - `Range&amp;&amp; r`: A forward reference to the input range whose elements will be joined.  
  - `fmt::v11::string_view sep`: The separator string inserted between elements of the range.  
- **Return Type**:  
  A `join_view` templated on the iterator types of the range, constructed using `detail::range_begin(r)` and `detail::range_end(r)` to capture the range's bounds.  
- **Functionality**:  
  The function delegates to `join_view`'s constructor, which internally handles the iteration and insertion of the separator. This avoids eagerly constructing a concatenated string, making it efficient for large or lazy ranges.  
#### Example  
```cpp  
#include &lt;fmt/ranges.h&gt;  
#include &lt;vector&gt;  
#include &lt;string&gt;  
int main() {  
    std::vector&lt;std::string&gt; words = {"Hello", "world", "fmt"};  
    auto joined = fmt::join(words, ", ");  
    fmt::print("Joined: {}\n", joined); // Output: "Joined: Hello, world, fmt"  
    return 0;  
}  
```</t>
  </si>
  <si>
    <t>#### Description  
Creates a view that joins elements of a range with a specified separator.  
#### Parameters  
- `r`: The input range whose elements will be joined.  
- `sep`: The separator string_view used to join the elements.  
- Returns: A `join_view` that lazily combines the elements of the range with the separator.  
#### Code Details  
The function `join` constructs and returns a `join_view` that encapsulates the beginning and end iterators of the input range `r` along with the separator `sep`. It uses `detail::range_begin` and `detail::range_end` to obtain the iterators, ensuring compatibility with various range types. The `join_view` itself is a lazy view, meaning the actual joining operation is deferred until iteration or further processing. This is efficient for chaining operations without intermediate allocations.  
The function is part of the {fmt} library's range formatting utilities, enabling easy string formatting of container-like structures with custom separators. It leverages C++ iterator concepts and string_view for efficient range handling.  
#### Example  
```cpp  
#include &lt;fmt/ranges.h&gt;  
#include &lt;vector&gt;  
int main() {  
    std::vector&lt;int&gt; v = {1, 2, 3};  
    auto joined = fmt::join(v, ", ");  
    fmt::print("Joined range: {}\n", joined); // Output: "Joined range: 1, 2, 3"  
    return 0;  
}  
```</t>
  </si>
  <si>
    <t>#### Description  
Creates a view that joins elements of a range with a specified separator string.
#### Parameters  
- `Range&amp;&amp; r`: A forward reference to the range whose elements will be joined.  
- `fmt::v11::string_view sep`: The separator string to insert between elements.  
#### Code Details  
The `join` function constructs and returns a `join_view` object, which is a lightweight range adapter. This adapter lazily joins the elements of the input range `r` with the separator `sep` when iterated over. The function delegates the extraction of the range's begin and end iterators to `detail::range_begin` and `detail::range_end`, ensuring compatibility with various range types (e.g., containers, arrays, or custom ranges). The returned `join_view` encapsulates these iterators and the separator, enabling efficient iteration without materializing the joined string upfront.  
This function is part of {fmt}'s range formatting utilities, designed to simplify the formatting of container-like structures. It avoids unnecessary copies by operating on iterators and leverages {fmt}'s efficient string handling.  
#### Example  
```cpp  
#include &lt;fmt/ranges.h&gt;  
#include &lt;vector&gt;  
int main() {  
    std::vector&lt;int&gt; v = {1, 2, 3};  
    auto joined = fmt::join(v, ", ");  
    fmt::print("Joined range: {}\n", joined); // Output: "Joined range: 1, 2, 3"  
}  
```</t>
  </si>
  <si>
    <t xml:space="preserve">Converts a `std::time_t` value to a local time representation as a `std::tm` structure, handling platform-specific implementations and error cases.
</t>
  </si>
  <si>
    <t xml:space="preserve">Converts a given `time_t` value to a local time representation as a `std::tm` structure, handling platform-specific implementations and potential errors.
</t>
  </si>
  <si>
    <t>#### Description  
This function converts a given `time_t` value to a local time representation stored in a `std::tm` structure, handling platform-specific implementations safely.
#### Code Details  
The `localtime` function is designed to safely convert a `time_t` value to a `std::tm` structure representing local time, while handling platform-specific differences in time conversion functions. Here’s a detailed breakdown:  
1. **Dispatcher Class**:  
   - The function uses an internal `dispatcher` class to manage the conversion process.  
   - The `dispatcher` constructor initializes with the input `time_t` value.  
   - The `run()` method attempts to call `localtime_r` (thread-safe version) first. If unavailable, it falls back to `localtime_s` (Windows-safe version) or the non-thread-safe `std::localtime`.  
2. **Handling Platform-Specific Implementations**:  
   - **`localtime_r` (POSIX)**: The primary method, checked via `handle(std::tm*)`.  
   - **`localtime_s` (Windows)**: Fallback method, checked via `fallback(int)`.  
   - **`std::localtime` (Non-thread-safe)**: Last resort, guarded by `#if !FMT_MSC_VERSION` to exclude Microsoft compilers.  
3. **Error Handling**:  
   - If conversion fails (e.g., due to an out-of-range `time_t` value), the function throws a `format_error` exception.  
4. **Return Value**:  
   - Returns the converted `std::tm` structure on success.  
#### Example  
```cpp
#include &lt;ctime&gt;
#include &lt;fmt/format.h&gt;
int main() {
    std::time_t now = std::time(nullptr);
    std::tm local_time = fmt::localtime(now);
    fmt::print("Local time: {}-{}-{}", 
               local_time.tm_year + 1900, 
               local_time.tm_mon + 1, 
               local_time.tm_mday);
    return 0;
}
```</t>
  </si>
  <si>
    <t>#### Description  
Converts a `time_t` value to local time as a `std::tm` structure, handling platform-specific implementations safely.  
#### Code Details  
The `localtime` function is a thread-safe and platform-agnostic utility for converting a `time_t` timestamp into a broken-down local time representation (`std::tm`). It uses a dispatcher pattern to handle different platform-specific functions (`localtime_r`, `localtime_s`, or fallback to `std::localtime`) while ensuring thread safety and error handling.  
1. **Dispatcher Class**:  
   - Encapsulates the conversion logic, storing the input `time_t` and output `std::tm`.  
   - **`run()`**: Attempts to use `localtime_r` (POSIX) first, falling back to `localtime_s` (Windows) or `std::localtime` if needed.  
   - **`handle()`**: Checks for successful conversion (non-null `std::tm*`).  
   - **`fallback()`**: Handles return codes for `localtime_s` (Windows) or falls back to `std::localtime` (non-Windows).  
2. **Error Handling**:  
   - Throws `fmt::format_error` if the input `time_t` is out of range or conversion fails.  
3. **Platform-Specific Branches**:  
   - Excludes fallback to `std::localtime` on MSVC (`FMT_MSC_VERSION`), favoring `localtime_s`.  
#### Example  
```cpp  
#include &lt;ctime&gt;  
#include &lt;fmt/format.h&gt;  
int main() {  
    std::time_t now = std::time(nullptr);  
    std::tm local_now = fmt::localtime(now);  
    fmt::print("Local time: {:%Y-%m-%d %H:%M:%S}", local_now);  
    return 0;  
}  
```</t>
  </si>
  <si>
    <t>#### Description  
Converts a `time_t` value to local time as a `std::tm` structure, handling platform-specific implementations safely.
#### Code Details  
This function provides a cross-platform way to convert a `time_t` value (representing calendar time) to a `std::tm` structure (broken-down local time). It uses a dispatcher pattern to handle different platform-specific implementations:  
1. **Dispatcher Class**:  
   - Encapsulates the conversion logic, ensuring thread safety and fallback mechanisms.  
   - **`run()`**: Attempts to use `localtime_r` (POSIX) first, which is thread-safe.  
   - **`handle(std::tm*)`**: Checks if `localtime_r` succeeded (non-null pointer).  
   - **`handle(detail::null&lt;&gt;)`**: Falls back to `localtime_s` (Windows) if `localtime_r` is unavailable.  
   - **`fallback(int)`**: Validates `localtime_s` return code (0 for success).  
   - **`fallback(detail::null&lt;&gt;)`**: If neither `localtime_r` nor `localtime_s` is available, uses `std::localtime` (non-thread-safe, guarded by `FMT_MSC_VERSION` for non-MSVC platforms).  
2. **Error Handling**:  
   - Throws `fmt::format_error` if the conversion fails (e.g., out-of-range `time_t`).  
3. **Thread Safety**:  
   - Prefers thread-safe APIs (`localtime_r`/`localtime_s`) where available.  
#### Example  
```cpp  
#include &lt;ctime&gt;  
#include &lt;fmt/format.h&gt;  
int main() {  
    std::time_t now = std::time(nullptr);  
    try {  
        std::tm local_time = localtime(now);  
        fmt::print("Local time: {:%Y-%m-%d %H:%M:%S}\n", local_time);  
    } catch (const fmt::format_error&amp; e) {  
        fmt::print(stderr, "Error: {}\n", e.what());  
    }  
    return 0;  
}  
```</t>
  </si>
  <si>
    <t>#### Description  
Converts given time since epoch as `std::time_t` value into calendar time, expressed in local time. Unlike `std::localtime`, this function is thread-safe on most platforms.  
#### Code Details  
The `localtime` function safely converts a `std::time_t` value (seconds since epoch) into a broken-down local time representation (`std::tm`). It uses a nested `dispatcher` struct to handle platform-specific thread-safe implementations:  
1. **Primary Handling (`localtime_r`)**:
   - On POSIX-compliant systems, it first attempts to use `localtime_r`, a thread-safe variant of `localtime`, which writes the result directly to the provided `std::tm` struct.  
   - The `handle(std::tm*)` method checks if the conversion succeeded (non-null result).  
2. **Fallback Handling (`localtime_s`)**:
   - On Windows (or if `localtime_r` is unavailable), it falls back to `localtime_s`, a thread-safe alternative, and checks the return value (`fallback(int)`).  
3. **Legacy Fallback (`std::localtime`)**:
   - If neither `localtime_r` nor `localtime_s` is available (e.g., on older non-Windows systems), it uses `std::localtime` (not thread-safe) guarded by `#if !FMT_MSC_VERSION`. The result is copied to avoid race conditions.  
4. **Error Handling**:
   - If all methods fail (e.g., due to an out-of-range `time_t` value), it throws a `format_error` exception.  
The function ensures thread safety by avoiding shared static buffers and leveraging platform-specific APIs.  
#### Example  
```cpp  
#include &lt;ctime&gt;  
#include &lt;fmt/format.h&gt;  
int main() {  
    std::time_t now = std::time(nullptr);  
    std::tm local_time = fmt::localtime(now); // Thread-safe conversion  
    fmt::print("Local time: {:%Y-%m-%d %H:%M:%S}\n", local_time);  
    return 0;  
}  
```</t>
  </si>
  <si>
    <t xml:space="preserve">Converts given time since epoch as `std::time_t` value into local calendar time, expressed as `std::tm`. Unlike `std::localtime`, this function is thread-safe on most platforms.
</t>
  </si>
  <si>
    <t>#### Description  
Converts given time since epoch as `std::time_t` value into calendar time, expressed in local time. Unlike `std::localtime`, this function is thread-safe on most platforms.
#### Code Details  
The function `localtime` takes a `std::time_t` value representing time since the epoch and converts it into a `std::tm` structure representing local time. It ensures thread safety by using platform-specific alternatives (`localtime_r` for POSIX, `localtime_s` for MSVC) and falls back to `std::localtime` if no thread-safe alternative is available.  
Key details:  
1. **Dispatcher Pattern**: The function uses an internal `dispatcher` struct to handle platform-specific implementations.  
   - `run()` attempts `localtime_r` (POSIX) first, checks for success, and falls back to `localtime_s` (MSVC) or `std::localtime` if needed.  
   - `handle()` checks if the conversion succeeded (non-null `std::tm*` or zero return code).  
   - `fallback()` provides compatibility for platforms without thread-safe alternatives.  
2. **Thread Safety**:  
   - Prefers `localtime_r` (POSIX) or `localtime_s` (MSVC) for thread safety.  
   - Falls back to `std::localtime` only if no thread-safe option exists (guarded by `!FMT_MSC_VERSION`).  
3. **Error Handling**: Throws `fmt::format_error` if the input `time_t` value is out of range.  
#### Example  
```cpp  
#include &lt;ctime&gt;  
#include &lt;fmt/format.h&gt;  
int main() {  
    std::time_t now = std::time(nullptr);  
    std::tm local_time = fmt::localtime(now);  
    fmt::print("Local time: {}-{}-{}",  
               local_time.tm_year + 1900,  
               local_time.tm_mon + 1,  
               local_time.tm_mday);  
    return 0;  
}  
```</t>
  </si>
  <si>
    <t>#### Description  
Converts given time since epoch as `std::time_t` value into calendar time, expressed in local time. Unlike `std::localtime`, this function is thread-safe on most platforms.  
#### Code Details  
The function `localtime` takes a `std::time_t` value representing time since the epoch and converts it into a `std::tm` structure representing local time. It ensures thread safety by using platform-specific alternatives (`localtime_r`, `localtime_s`, or fallback to `std::localtime` with a copy).  
1. **Dispatcher Struct**:  
   - Encapsulates the conversion logic in a helper struct to handle different platform implementations.  
   - **Constructor**: Initializes with the input `std::time_t` value.  
   - **`run()` Method**: Attempts to use `localtime_r` (POSIX) first, falling back to `localtime_s` (Windows) or `std::localtime` if the former fails.  
   - **Handlers**:  
     - `handle(std::tm*)`: Checks if the conversion succeeded (non-null pointer).  
     - `handle(detail::null&lt;&gt;)`: Fallback for platforms without `localtime_r` or `localtime_s`.  
     - `fallback(int)`: Validates the result of `localtime_s`.  
     - `fallback(detail::null&lt;&gt;)`: Uses `std::localtime` as a last resort (disabled for MSVC).  
2. **Error Handling**:  
   - Throws `fmt::format_error` if the input `time_t` value is out of range or conversion fails.  
3. **Thread Safety**:  
   - Avoids direct use of `std::localtime` (non-thread-safe) by preferring `localtime_r` or `localtime_s` and copying results.  
#### Example  
```cpp  
#include &lt;ctime&gt;  
#include &lt;fmt/format.h&gt;  
int main() {  
    std::time_t now = std::time(nullptr);  
    std::tm local_time = fmt::localtime(now);  
    fmt::print("Local time: {}-{}-{} {}:{}:{}\n",  
        local_time.tm_year + 1900, local_time.tm_mon + 1, local_time.tm_mday,  
        local_time.tm_hour, local_time.tm_min, local_time.tm_sec);  
    return 0;  
}  
```</t>
  </si>
  <si>
    <t xml:space="preserve">Converts given time since epoch as `std::time_t` value into calendar time, expressed in local time. Unlike `std::localtime`, this function is thread-safe on most platforms.
</t>
  </si>
  <si>
    <t>#### Description  
Converts a given `time_t` value to local time as a `std::tm` structure, handling platform-specific implementations safely.
#### Code Details  
The function `std::tm localtime(std::time_t)` provides a cross-platform way to convert a `time_t` value (representing calendar time) into a `std::tm` structure (broken-down local time). It uses a dispatcher pattern to handle different platform-specific implementations of local time conversion:  
1. **Dispatcher Class**:  
   - Encapsulates the conversion logic with fallback mechanisms.  
   - `time_` stores the input `time_t` value, and `tm_` holds the resulting `std::tm` structure.  
2. **Primary Conversion (`localtime_r`)** (POSIX-compliant systems):  
   - Calls `localtime_r(&amp;time_, &amp;tm_)` for thread-safe conversion.  
   - Returns `true` on success (non-null `std::tm*`).  
3. **Fallback 1 (`localtime_s`)** (Windows/MSVC):  
   - If `localtime_r` is unavailable, attempts `localtime_s(&amp;tm_, &amp;time_)`.  
   - Succeeds if the return value is `0`.  
4. **Fallback 2 (`std::localtime`)** (Non-Windows, non-POSIX):  
   - Uses the non-thread-safe `std::localtime(&amp;time_)` as a last resort.  
   - Copies the result to `tm_` if successful.  
5. **Error Handling**:  
   - Throws `fmt::format_error` if the conversion fails (e.g., out-of-range `time_t`).  
#### Example  
```cpp  
#include &lt;fmt/chrono.h&gt;  
#include &lt;ctime&gt;  
int main() {  
    std::time_t now = std::time(nullptr);  
    std::tm local_time = fmt::localtime(now); // Converts to local time  
    // Use local_time (e.g., format with {fmt})  
}  
```</t>
  </si>
  <si>
    <t>#### Description  
Converts given time since epoch as `std::time_t` value into calendar time, expressed in local time. Unlike `std::localtime`, this function is thread-safe on most platforms.
#### Code Details  
The function `localtime(std::time_t)` safely converts a `time_t` value (seconds since epoch) into a `std::tm` structure representing local time. It uses a nested `dispatcher` class to handle platform-specific implementations:  
1. **Primary Path**: Attempts to use the thread-safe `localtime_r` (POSIX-compliant systems) to populate the `tm_` struct.  
2. **Fallback Paths**:  
   - If `localtime_r` is unavailable, it falls back to `localtime_s` (Windows/MSVC).  
   - If neither is available (non-Windows), it resorts to `std::localtime` (not thread-safe) and copies the result.  
3. **Error Handling**: Throws `format_error` if the input `time_t` is out of range or conversion fails.  
The function ensures thread safety by avoiding shared static buffers (unlike `std::localtime`). The `dispatcher` class encapsulates platform-specific logic, with `handle` and `fallback` methods resolving the appropriate implementation at compile time.  
#### Example  
```cpp
#include &lt;fmt/chrono.h&gt;
#include &lt;ctime&gt;
int main() {
    std::time_t now = std::time(nullptr);
    std::tm local_time = fmt::localtime(now); // Thread-safe conversion
    fmt::print("Local time: {:%Y-%m-%d %H:%M:%S}\n", local_time);
    return 0;
}
```</t>
  </si>
  <si>
    <t>#### Description  
Converts given time since epoch as `std::time_t` value into calendar time, expressed in local time. Unlike `std::localtime`, this function is thread-safe on most platforms.
#### Code Details  
The function `localtime` takes a `std::time_t` value representing time since the epoch and converts it into a `std::tm` structure representing local time. It ensures thread safety by using platform-specific functions (`localtime_r` on POSIX, `localtime_s` on Windows) or falling back to `std::localtime` if neither is available.  
1. **Dispatcher Pattern**:  
   - The function uses an internal `dispatcher` struct to handle platform-specific logic.  
   - `dispatcher::run()` attempts to use `localtime_r` (POSIX) first, which is thread-safe. If unavailable, it falls back to `localtime_s` (Windows).  
   - If neither is available (e.g., on non-Windows/MSVC platforms), it uses `std::localtime` (not thread-safe) as a last resort.  
2. **Error Handling**:  
   - If the conversion fails (e.g., due to an out-of-range `time_t` value), the function throws a `format_error` exception.  
3. **Thread Safety**:  
   - The function prioritizes thread-safe variants (`localtime_r`, `localtime_s`) where available.  
   - The fallback to `std::localtime` is guarded by `#if !FMT_MSC_VERSION` to avoid unsafe usage on Windows.  
4. **Return Value**:  
   - Returns a `std::tm` struct populated with the local time representation of the input `time_t`.  
#### Example  
```cpp  
#include &lt;fmt/chrono.h&gt;  
#include &lt;ctime&gt;  
int main() {  
    std::time_t now = std::time(nullptr);  
    std::tm local_time = fmt::localtime(now);  
    fmt::print("Local time: {:%Y-%m-%d %H:%M:%S}\n", local_time);  
    return 0;  
}  
```</t>
  </si>
  <si>
    <t>#### Description  
Converts a `std::time_t` value to a UTC-based `std::tm` structure, handling platform-specific implementations and validation.  
#### Code Details  
The function `std::tm gmtime(std::time_t)` encapsulates platform-specific logic to safely convert a `time_t` value to a UTC `tm` structure. It uses a nested `dispatcher` class to manage the conversion, prioritizing thread-safe functions (`gmtime_r` on POSIX, `gmtime_s` on Windows) and falling back to `std::gmtime` if necessary. Key details:  
1. **Dispatcher Class**:  
   - `time_`: Stores the input `time_t` value.  
   - `tm_`: Holds the resulting `tm` structure.  
   - `run()`: Attempts conversion via `gmtime_r` (POSIX) or `gmtime_s` (Windows), falling back to `std::gmtime` if neither is available.  
   - `handle()`: Validates the conversion result (non-null `tm*` or zero return code).  
   - `fallback()`: Handles failure cases, including a non-thread-safe fallback (`std::gmtime`) excluded for MSVC.  
2. **Error Handling**: Throws `fmt::format_error` if the input `time_t` is out of range or conversion fails.  
3. **Platform-Specific Logic**:  
   - Prefers `gmtime_r` (thread-safe) on POSIX.  
   - Uses `gmtime_s` on Windows.  
   - Falls back to `std::gmtime` (non-thread-safe) only if other methods are unavailable (disabled for MSVC).  
#### Example  
```cpp  
#include &lt;ctime&gt;  
#include &lt;fmt/format.h&gt;  
int main() {  
    std::time_t now = std::time(nullptr);  
    std::tm utc_time = gmtime(now); // Converts to UTC tm  
    fmt::print("UTC: {}-{}-{}", utc_time.tm_year + 1900, utc_time.tm_mon + 1, utc_time.tm_mday);  
    return 0;  
}  
```</t>
  </si>
  <si>
    <t xml:space="preserve">Converts a `time_t` value to a UTC `tm` structure, handling platform-specific implementations and error conditions.
</t>
  </si>
  <si>
    <t xml:space="preserve">Converts a given `time_t` value to UTC time as a `std::tm` structure, handling platform-specific implementations and potential errors.
</t>
  </si>
  <si>
    <t xml:space="preserve">The function `std::tm gmtime(std::time_t)` converts a given time value (as `time_t`) to a UTC-based calendar time representation (as `std::tm`), handling platform-specific implementations and potential errors.
</t>
  </si>
  <si>
    <t xml:space="preserve">Converts a given time value (in seconds since epoch) to a UTC-based `std::tm` structure, handling platform-specific implementations and error cases.
</t>
  </si>
  <si>
    <t xml:space="preserve">Converts given time since epoch as `std::time_t` value into calendar time, expressed in Coordinated Universal Time (UTC). Unlike `std::gmtime`, this function is thread-safe on most platforms.
</t>
  </si>
  <si>
    <t xml:space="preserve">Converts a given time since epoch (as `std::time_t`) into a UTC-based calendar time (as `std::tm`), with thread-safe handling across platforms.
</t>
  </si>
  <si>
    <t xml:space="preserve">Converts a given time since epoch (as `std::time_t`) into calendar time in Coordinated Universal Time (UTC), providing thread-safe conversion across platforms.
</t>
  </si>
  <si>
    <t xml:space="preserve">Converts a given time since epoch (as `std::time_t`) into a calendar time structure (`std::tm`) in Coordinated Universal Time (UTC), with thread-safe implementations across platforms.
</t>
  </si>
  <si>
    <t>#### Description  
Converts a given time since epoch (as `std::time_t`) into a UTC-based calendar time (as `std::tm`), ensuring thread safety across platforms.  
#### Code Details  
The function `gmtime` provides a thread-safe alternative to `std::gmtime` by employing a dispatcher pattern to handle platform-specific implementations. Here’s a breakdown of its behavior:  
1. **Dispatcher Structure**:  
   - Encapsulates the conversion logic in a nested `dispatcher` class, which holds the input `time_t` value and the output `std::tm` struct.  
   - The constructor initializes `time_` with the input epoch time.  
2. **Thread-Safe Conversion**:  
   - **Primary Path**: Uses `gmtime_r` (POSIX) to convert `time_t` to `std::tm` in a thread-safe manner. The `handle(std::tm*)` method checks for success (non-null result).  
   - **Fallback Path (Windows)**: If `gmtime_r` is unavailable, it attempts `gmtime_s` (Windows-safe variant), with `fallback(int)` verifying success (return value `0`).  
   - **Legacy Path**: On non-Windows platforms without `gmtime_r`, falls back to `std::gmtime` (not thread-safe) and copies the result if valid.  
3. **Error Handling**:  
   - Throws `fmt::format_error` if conversion fails (e.g., out-of-range `time_t`).  
4. **Platform Guards**:  
   - The `#if !FMT_MSC_VERSION` block excludes the legacy path for Microsoft Compilers, which typically provide `gmtime_s`.  
**Key Relationships**:  
- **Callees**:  
  - `gmtime_r`/`gmtime_s`/`std::gmtime`: Platform-specific time conversion functions.  
  - `FMT_THROW`: Throws exceptions on failure (part of the fmt library’s error handling).  
- **Callers**: Likely used internally by formatting utilities to handle timestamp formatting in a thread-safe manner.  
#### Example  
```cpp  
#include &lt;ctime&gt;  
#include &lt;fmt/format.h&gt;  
int main() {  
    std::time_t now = std::time(nullptr);  
    try {  
        std::tm utc_time = fmt::gmtime(now);  
        fmt::print("UTC: {:%Y-%m-%d %H:%M:%S}\n", utc_time);  
    } catch (const fmt::format_error&amp; e) {  
        fmt::print(stderr, "Error: {}\n", e.what());  
    }  
    return 0;  
}  
```  
This example converts the current epoch time to UTC and prints it in a formatted string, handling potential errors.</t>
  </si>
  <si>
    <t xml:space="preserve">Converts a given time since epoch (as `std::time_t`) into calendar time expressed in Coordinated Universal Time (UTC), providing thread-safe behavior unlike `std::gmtime`.
</t>
  </si>
  <si>
    <t>#### Description  
The function `std::tm gmtime(std::time_t)` converts a `time_t` value to a UTC-based calendar time represented as a `std::tm` structure, handling platform-specific implementations and error cases.
#### Code Details  
The function uses a nested `dispatcher` class to handle the conversion of `time_t` to `std::tm` in a platform-agnostic way. Here’s a breakdown of its logic:  
1. **Dispatcher Initialization**:  
   - The `dispatcher` is initialized with the input `time_t` value and an internal `std::tm` structure to store the result.  
2. **Conversion Attempts**:  
   - **Primary Method (`gmtime_r`)**:  
     The function first attempts to use the thread-safe `gmtime_r` (POSIX-compliant) to convert the time. If successful, it returns the `std::tm` structure.  
   - **Fallback for Windows (`gmtime_s`)**:  
     If `gmtime_r` is unavailable (e.g., on Windows), it falls back to `gmtime_s`, which is the Microsoft-safe alternative.  
   - **Final Fallback (`std::gmtime`)**:  
     If neither `gmtime_r` nor `gmtime_s` is available (non-Windows platforms without thread-safe functions), it uses the non-thread-safe `std::gmtime` and copies the result.  
3. **Error Handling**:  
   - If all conversion attempts fail (e.g., due to an out-of-range `time_t` value), the function throws a `format_error` exception with the message "time_t value out of range".  
4. **Platform-Specific Guards**:  
   - The fallback to `std::gmtime` is guarded by `!FMT_MSC_VERSION` to avoid redundancy on Windows, where `gmtime_s` is preferred.  
**Functional Relationships**:  
- **Callers**: This function is typically called by formatting utilities in the `fmt` library when handling date/time formatting (e.g., in `fmt::format` for chrono types).  
- **Callees**: It relies on platform-specific time functions (`gmtime_r`, `gmtime_s`, or `std::gmtime`) and interacts with `fmt::detail::handle` and `fmt::detail::fallback` for error handling.  
#### Example  
```cpp  
#include &lt;fmt/chrono.h&gt;  
#include &lt;ctime&gt;  
int main() {  
    std::time_t now = std::time(nullptr);  
    std::tm utc_time = fmt::gmtime(now); // Convert to UTC time  
    fmt::print("UTC time: {:%Y-%m-%d %H:%M:%S}\n", utc_time);  
    return 0;  
}  
```  
This example demonstrates converting the current system time to UTC and formatting it using `fmt::print`. If the `time_t` value is invalid (e.g., too large), the function throws an exception.</t>
  </si>
  <si>
    <t xml:space="preserve">Converts a given time since epoch (as `std::time_t`) into a UTC-based calendar time (as `std::tm`), providing thread-safe behavior across platforms.
</t>
  </si>
  <si>
    <t>#### Description  
Converts a given time since epoch (as `std::time_t`) into a calendar time structure (`std::tm`) expressed in Coordinated Universal Time (UTC), with thread-safe implementations across platforms.  
#### Code Details  
The function `gmtime` is designed to handle time conversion safely and efficiently, addressing limitations of the standard `std::gmtime` (which is not thread-safe). Key features:  
1. **Thread Safety**: Uses platform-specific APIs (`gmtime_r` for POSIX, `gmtime_s` for MSVC) or falls back to `std::gmtime` with a null check for non-MSVC platforms.  
2. **Dispatcher Pattern**:  
   - A nested `dispatcher` struct encapsulates the conversion logic:  
     - `run()`: Attempts `gmtime_r` (POSIX) first, falling back to `gmtime_s` (MSVC) or `std::gmtime` if needed.  
     - `handle()`: Validates the result of `gmtime_r`/`gmtime_s`.  
     - `fallback()`: Handles fallback scenarios (e.g., `std::gmtime` or MSVC's `gmtime_s` return codes).  
3. **Error Handling**: Throws `fmt::format_error` if the time value is out of range or conversion fails.  
4. **Platform Compatibility**: Guards MSVC-specific code with `!FMT_MSC_VERSION` to ensure portability.  
**Relationships**:  
- **Callees**:  
  - `gmtime_r`/`gmtime_s`: Platform-specific time conversion functions.  
  - `std::gmtime`: Fallback for non-MSVC platforms.  
- **Callers**: Likely used by formatting functions in `fmt::chrono` to handle UTC time representations (e.g., date/time formatting).  
#### Example  
```cpp  
#include &lt;fmt/chrono.h&gt;  
#include &lt;ctime&gt;  
int main() {  
    std::time_t now = std::time(nullptr);  
    try {  
        std::tm utc_time = fmt::gmtime(now);  
        fmt::print("UTC: {:%Y-%m-%d %H:%M:%S}\n", utc_time);  
    } catch (const fmt::format_error&amp; e) {  
        fmt::print(stderr, "Error: {}\n", e.what());  
    }  
    return 0;  
}  
```  
**Output**:  
```  
UTC: 2023-11-15 14:30:00  
```  
(Example assumes the current time is within valid range.)</t>
  </si>
  <si>
    <t>#### Description  
Converts a given time since epoch (as `std::time_t`) into a calendar time structure (`std::tm`) expressed in Coordinated Universal Time (UTC), with thread-safe implementations across platforms.  
#### Code Details  
The function `gmtime` provides a thread-safe alternative to `std::gmtime` by employing a dispatcher pattern to handle platform-specific implementations. Key details include:  
1. **Dispatcher Class**:  
   - Encapsulates the conversion logic with member variables `time_` (input) and `tm_` (output).  
   - The constructor initializes `time_` with the input epoch time.  
2. **Thread-Safe Conversion**:  
   - **Primary Path**: Uses `gmtime_r` (POSIX) for thread-safe conversion, validated via `handle(std::tm*)`.  
   - **Fallback Paths**:  
     - On Windows (`FMT_MSC_VERSION`), uses `gmtime_s` (validated via `fallback(int)`).  
     - Otherwise, falls back to `std::gmtime` (non-thread-safe but guarded by null checks).  
3. **Error Handling**: Throws `format_error` if the time value is out of range or conversion fails.  
**Functional Relationships**:  
- **Callees**:  
  - `gmtime_r`/`gmtime_s`/`std::gmtime`: Platform-specific time conversions.  
  - `FMT_THROW`: Reports errors via exception.  
- **Callers**: Typically used internally by formatting functions in `fmt::chrono` to handle UTC time formatting (e.g., `format` for `std::tm`).  
#### Example  
```cpp  
#include &lt;fmt/chrono.h&gt;  
#include &lt;ctime&gt;  
int main() {  
    std::time_t now = std::time(nullptr);  
    std::tm utc_time = fmt::gmtime(now); // Thread-safe conversion  
    fmt::print("UTC: {:%Y-%m-%d %H:%M:%S}", utc_time);  
    return 0;  
}  
```</t>
  </si>
  <si>
    <t>#### Description  
Converts a given time since epoch (as `std::time_t`) into a UTC-based calendar time (as `std::tm`), providing thread-safe behavior across platforms.  
#### Code Details  
The function `gmtime` is designed to handle the conversion of a `std::time_t` value (representing seconds since the Unix epoch) into a UTC-based `std::tm` structure. Unlike the standard `std::gmtime`, which is not thread-safe, this implementation ensures thread safety by using platform-specific APIs (`gmtime_r` for POSIX, `gmtime_s` for Windows) or falling back to a non-thread-safe `std::gmtime` only when necessary.  
1. **Dispatcher Pattern**:  
   - The function uses a nested `dispatcher` struct to encapsulate the conversion logic. The dispatcher holds the input `time_t` value and the resulting `tm` structure.  
   - The `run()` method orchestrates the conversion by first attempting `gmtime_r` (POSIX), then `gmtime_s` (Windows), and finally falls back to `std::gmtime` if neither is available (e.g., on non-Windows/MSVC platforms).  
2. **Thread Safety**:  
   - `gmtime_r` (POSIX) and `gmtime_s` (Windows) are inherently thread-safe, avoiding the static buffer issue of `std::gmtime`.  
   - The fallback to `std::gmtime` (guarded by `!FMT_MSC_VERSION`) is non-thread-safe but is only used as a last resort.  
3. **Error Handling**:  
   - If the conversion fails (e.g., due to an out-of-range `time_t` value), the function throws a `format_error` exception.  
4. **Platform Adaptability**:  
   - The code checks for the presence of platform-specific APIs at compile time (`FMT_MSC_VERSION` for Windows) to select the appropriate implementation.  
#### Example  
```cpp  
#include &lt;fmt/chrono.h&gt;  
#include &lt;ctime&gt;  
int main() {  
    std::time_t now = std::time(nullptr);  
    std::tm utc_time = fmt::gmtime(now); // Thread-safe UTC conversion  
    fmt::print("UTC time: {:%Y-%m-%d %H:%M:%S}\n", utc_time);  
    return 0;  
}  
```  
This example demonstrates thread-safe conversion of the current time to UTC and formatting using {fmt}. The output will resemble:  
```  
UTC time: 2023-10-05 14:30:00  
```</t>
  </si>
  <si>
    <t>#### Description  
Converts a given time since epoch (as `std::time_t`) into calendar time expressed in Coordinated Universal Time (UTC), with thread-safe guarantees on most platforms.  
#### Code Details  
The function `gmtime` internally uses a `dispatcher` struct to handle platform-specific time conversion safely. Key components:  
1. **Dispatcher Struct**:  
   - **Members**:  
     - `time_`: Stores the input `std::time_t` value.  
     - `tm_`: Stores the resulting `std::tm` struct after conversion.  
   - **Methods**:  
     - `run()`: Attempts thread-safe conversion using `gmtime_r` (POSIX) or falls back to `gmtime_s` (Windows). Returns `true` on success.  
     - `handle()`: Validates the conversion result (non-null `std::tm*`).  
     - `fallback()`: Handles fallback logic for unsupported platforms (e.g., non-Windows without `gmtime_r`).  
2. **Thread Safety**:  
   - Prefers `gmtime_r` (POSIX) or `gmtime_s` (Windows) for thread safety. Falls back to `std::gmtime` (non-thread-safe) only if no safer alternative exists (guarded by `!FMT_MSC_VERSION`).  
3. **Error Handling**:  
   - Throws `format_error` if the conversion fails (e.g., out-of-range `time_t`).  
**Relationships**:  
- **Callers**: Typically invoked by formatting functions in `fmt::chrono` to handle UTC time conversions (e.g., `format` for `std::tm`).  
- **Callees**: Depends on platform-specific APIs (`gmtime_r`, `gmtime_s`, or `std::gmtime`).  
#### Example  
```cpp  
#include &lt;fmt/chrono.h&gt;  
#include &lt;ctime&gt;  
int main() {  
    std::time_t now = std::time(nullptr);  
    try {  
        std::tm utc_time = fmt::gmtime(now);  
        fmt::print("UTC: {:%Y-%m-%d %H:%M:%S}\n", utc_time);  
    } catch (const fmt::format_error&amp; e) {  
        fmt::print(stderr, "Error: {}\n", e.what());  
    }  
    return 0;  
}  
```</t>
  </si>
  <si>
    <t>#### Description  
This function creates and returns a `text_style` object with the specified foreground color.  
#### Code Details  
The function `fmt::v11::text_style fg(detail::color_type)` takes a single parameter, `foreground`, of type `detail::color_type`, which represents the desired foreground color. It constructs a `text_style` object by passing `true` (indicating that the foreground color is set) and the provided `foreground` color to the `text_style` constructor. The function is marked as `FMT_CONSTEXPR`, meaning it can be evaluated at compile-time if the arguments are constant expressions, and `noexcept`, indicating it does not throw exceptions. The return type is `text_style`, which encapsulates text formatting properties, including foreground and background colors.  
This function is typically used in contexts where text styling (e.g., colored output) is required, such as logging or terminal output formatting. It is part of a larger text styling system within the `fmt` library, where `text_style` objects are combined or applied to text.  
#### Example  
```cpp  
#include &lt;fmt/format.h&gt;  
int main() {  
    auto style = fmt::fg(fmt::color::red); // Sets the foreground color to red  
    fmt::print(style, "This text will be printed in red.\n");  
    return 0;  
}  
```</t>
  </si>
  <si>
    <t xml:space="preserve">The `fmt::v11::text_style fg(detail::color_type)` function creates a `text_style` object configured with a specified foreground color.
</t>
  </si>
  <si>
    <t>#### Description  
The `fmt::v11::text_style fg(detail::color_type)` function creates a `text_style` object configured with a specified foreground color.  
#### Parameters  
- `foreground`: An instance of `detail::color_type` representing the color to be applied to the text foreground.  
#### Code Details  
1. **Function Signature**:  
   - The function is marked as `FMT_CONSTEXPR`, allowing compile-time evaluation when possible.  
   - It is `noexcept`, ensuring no exceptions are thrown during execution.  
   - Returns a `text_style` object initialized with the provided foreground color.  
2. **Implementation**:  
   - The function delegates the construction of the `text_style` object to the `text_style(bool, detail::color_type)` constructor, passing `true` for `is_foreground` and the provided `foreground` color.  
   - This ensures the resulting `text_style` object is configured to apply the color exclusively to the foreground.  
3. **Functional Relationships**:  
   - **Callee**: Relies on `text_style(bool, detail::color_type)` to initialize the object with the correct color and flags.  
   - **Caller**: Used by functions like `test_text_style()` to demonstrate text styling with RGB foreground colors.  
4. **Performance**:  
   - The `noexcept` and `FMT_CONSTEXPR` attributes optimize both runtime safety and potential compile-time evaluation.  
#### Example  
```cpp  
#include &lt;fmt/color.h&gt;  
void demo_foreground_color() {  
    // Create a text style with a custom RGB foreground color  
    auto style = fmt::fg(fmt::rgb(255, 20, 30));  
    // Apply the style to formatted output  
    fmt::print(style, "This text has a red foreground.\n");  
}  
```  
In this example, `fmt::fg` is used to create a `text_style` with a red foreground, which is then applied to printed text.</t>
  </si>
  <si>
    <t xml:space="preserve">Creates a `text_style` object with a specified foreground color.
</t>
  </si>
  <si>
    <t xml:space="preserve">Creates a `text_style` object with a specified foreground color using the given `color_type`.
</t>
  </si>
  <si>
    <t>#### Description  
Creates a text style object with a specified foreground color.  
#### Parameters  
- `foreground`: An instance of `detail::color_type` representing the desired foreground color.  
#### Code Details  
The `fg` function is a `FMT_CONSTEXPR` inline utility that constructs a `text_style` object configured with a foreground color. It delegates to the `text_style` constructor, passing `true` as the first argument to indicate the color applies to the foreground, and the provided `foreground` color as the second argument. The function is marked `noexcept`, ensuring it will not throw exceptions, which is critical for performance-sensitive contexts like compile-time evaluation or embedded systems.  
Key aspects:  
1. **Compile-Time Evaluation**: The `FMT_CONSTEXPR` specifier allows the function to be evaluated at compile time if the input color is known during compilation, optimizing runtime performance.  
2. **Foreground Specific**: Unlike its counterpart `bg` (which sets background colors), this function explicitly configures the foreground color by passing `true` to the `text_style` constructor.  
3. **Integration with `text_style`**: The function relies on the `text_style` constructor to manage color application flags (`set_foreground_color`) and store the color value internally.  
Functional relationships:  
- **Callee**: The `text_style(bool, detail::color_type)` constructor, which handles the actual initialization of color attributes.  
- **Caller**: Typically used in formatting APIs (e.g., `fmt::print`) or style configuration chains to apply foreground colors to text.  
#### Example  
```cpp  
#include &lt;fmt/color.h&gt;  
int main() {  
    // Define an RGB foreground color  
    auto red = fmt::rgb(255, 0, 0);  
    // Create a text style with red foreground  
    auto style = fmt::fg(red);  
    // Apply the style to formatted output  
    fmt::print(style, "This text is red.\n");  
    return 0;  
}  
```  
In this example, `fg` creates a style object for red text, which is then used with `fmt::print` to output colored text. The style can also be reused for multiple formatting operations.</t>
  </si>
  <si>
    <t xml:space="preserve">Creates a text style with the specified foreground color.
</t>
  </si>
  <si>
    <t>#### Description  
Creates a text style object with a specified foreground color.  
#### Parameters  
- `foreground`: An instance of `detail::color_type` representing the color to be applied to the text foreground.  
#### Code Details  
The function `fg(detail::color_type foreground)` is a concise utility that constructs and returns a `text_style` object configured with the provided foreground color. It achieves this by delegating to the `text_style` constructor, passing `true` as the first argument (indicating the color is for the foreground) and the `foreground` color as the second argument.  
Key characteristics of the function:  
1. **Compile-Time Evaluation**: Marked as `FMT_CONSTEXPR`, enabling compile-time evaluation if the input color is known at compile time, optimizing performance.  
2. **No-Exception Guarantee**: Declared `noexcept`, ensuring it does not throw exceptions, making it safe for use in exception-sensitive contexts.  
3. **Functional Relationship**:  
   - **Callee**: Relies on the `text_style(bool, detail::color_type)` constructor to initialize the style object.  
   - **Callers**: Typically used by formatting functions (e.g., `fmt::print`, `fmt::format`) to apply foreground colors to text. Similar utility functions like `bg(detail::color_type)` exist for background colors.  
#### Example  
```cpp  
#include &lt;fmt/color.h&gt;  
int main() {  
    // Define a foreground color (e.g., RGB red)  
    auto red = fmt::rgb(255, 0, 0);  
    // Create a text style with the red foreground  
    auto style = fmt::fg(red);  
    // Print styled text  
    fmt::print(style, "This text is red.\n");  
    return 0;  
}  
```  
In this example, `fg` is used to create a style object with a red foreground, which is then applied to formatted output via `fmt::print`. The function simplifies the process of styling text by abstracting the `text_style` constructor call.</t>
  </si>
  <si>
    <t>#### Description  
The `fmt::v11::text_style fg(detail::color_type)` function creates a `text_style` object configured with a specified foreground color.  
#### Parameters  
- `foreground`: An instance of `detail::color_type` representing the color to be applied to the text foreground.  
#### Code Details  
1. **Function Signature**:  
   - Declared as `FMT_CONSTEXPR` and `noexcept`, ensuring compile-time evaluation capability and no-throw guarantee.  
   - Returns a `text_style` object initialized with the provided foreground color.  
2. **Implementation**:  
   - Directly invokes the `text_style` constructor with `true` (indicating foreground) and the `foreground` color parameter.  
   - Internally, this sets the `set_foreground_color` flag and stores the color value in the `foreground_color` member of the `text_style` object.  
3. **Functional Relationships**:  
   - **Callee**: Relies on `text_style(bool, detail::color_type)` to construct the object.  
   - **Caller**: Used by functions like `test_text_style()` to apply RGB colors (e.g., `fmt::rgb(255, 20, 30)`) to formatted text.  
   - **Library Context**: Part of {fmt}'s color-module utilities, enabling type-safe text styling in formatted output.  
4. **Performance**:  
   - Lightweight due to `noexcept` and `FMT_CONSTEXPR` optimizations, suitable for performance-critical formatting.  
#### Example  
```cpp  
#include &lt;fmt/color.h&gt;  
int main() {  
    // Apply red foreground to text  
    auto style = fmt::fg(fmt::rgb(255, 0, 0));  
    fmt::print(style, "This text is red.\n");  
    return 0;  
}  
```  
This example demonstrates creating a `text_style` with a red foreground and printing styled text using `fmt::print`.</t>
  </si>
  <si>
    <t>#### Description  
Creates a `text_style` object configured with a specified foreground color.
#### Parameters  
- `foreground`: An instance of `detail::color_type` representing the foreground color to be applied to the text style.
#### Code Details  
The `fg` function is a `FMT_CONSTEXPR` inline utility that constructs and returns a `text_style` object with the provided foreground color. It delegates the actual construction to the `text_style` constructor, passing `true` as the first argument to indicate that the color is for the foreground. The function is marked `noexcept`, ensuring it does not throw exceptions, which is critical for performance and safety in low-level formatting operations.  
1. **Compile-Time Evaluation**:  
   The `FMT_CONSTEXPR` specifier allows the function to be evaluated at compile time if the input color is known during compilation, optimizing runtime performance.  
2. **Functional Relationship**:  
   - **Callee**: The function calls the `text_style(bool, detail::color_type)` constructor, which initializes the style object with the specified color (see referenced documentation).  
   - **Caller**: Typically used by formatting functions (e.g., `fmt::print`, `fmt::format`) to apply foreground colors to text. For example, `test_text_style()` demonstrates its usage by creating a style with an RGB color (`fmt::rgb(255, 20, 30)`).  
3. **Semantic Similarity**:  
   Analogous to `bg(detail::color_type)`, which creates a style with a background color, this function focuses on foreground color configuration. Both are lightweight factories for `text_style`.  
#### Example  
```cpp  
#include &lt;fmt/color.h&gt;  
int main() {  
    // Create a text style with a red foreground  
    auto style = fmt::fg(fmt::rgb(255, 0, 0));  
    // Apply the style to formatted output  
    fmt::print(style, "This text is red.\n");  
    return 0;  
}  
```  
This example shows how `fg` is used to create a style object that formats text in red when passed to `fmt::print`. The style can also be reused for multiple formatting operations.</t>
  </si>
  <si>
    <t>#### Description  
Creates a `text_style` object with a specified foreground color.  
#### Parameters  
- `foreground`: An instance of `detail::color_type` representing the desired foreground color.  
#### Code Details  
The `fg` function is a `FMT_CONSTEXPR` inline utility that constructs a `text_style` object configured with the provided foreground color. It delegates the actual construction to the `text_style` constructor, passing `true` to indicate the color is for the foreground and the `foreground` parameter as the color value.  
Key features:  
1. **Compile-time evaluation**: Marked as `FMT_CONSTEXPR`, enabling potential compile-time optimization if the input color is known at compile time.  
2. **No-throw guarantee**: Declared `noexcept`, ensuring exception-free execution.  
3. **Functional relationship**: Directly relies on the `text_style(bool, detail::color_type)` constructor to initialize the style object. This constructor internally sets the `set_foreground_color` flag and stores the color value.  
The function is part of {fmt}'s text styling API, which provides RGB and indexed color support for formatted output. It is typically used in conjunction with formatting functions like `fmt::print` or `fmt::format` to apply colors to text.  
#### Example  
```cpp  
#include &lt;fmt/color.h&gt;  
int main() {  
    // Create a red foreground color  
    auto red = fmt::rgb(255, 0, 0);  
    // Apply the color to a text style  
    auto style = fmt::fg(red);  
    // Print styled text  
    fmt::print(style, "This text is red.\n");  
    return 0;  
}  
```  
In this example, `fmt::fg` creates a style with red foreground, which is then passed to `fmt::print` to colorize the output text.</t>
  </si>
  <si>
    <t>#### Description  
Creates a `text_style` object configured with a specified foreground color.
#### Parameters  
- `foreground`: A `detail::color_type` object representing the foreground color to be applied to the text.  
#### Code Details  
The function `fg(detail::color_type)` is a `FMT_CONSTEXPR` inline utility that constructs and returns a `text_style` object with the provided foreground color. It delegates the actual construction to the `text_style` constructor, passing `true` as the first argument to indicate that the color is for the foreground. The function is marked `noexcept`, ensuring it does not throw exceptions, which is critical for performance and safety in formatting operations.  
Key aspects:  
1. **Compile-Time Evaluation**: The `FMT_CONSTEXPR` specifier allows the function to be evaluated at compile time if the input color is known during compilation, optimizing performance.  
2. **Foreground Flag**: The `true` argument passed to `text_style` ensures the color is applied to the foreground, distinguishing it from background color settings (e.g., via the `bg()` function).  
3. **Integration with `text_style`**: This function is part of a broader API for text styling in the {fmt} library, working alongside methods like `bg()` and `styled()` to enable flexible formatting with colors and styles.  
Functional relationships:  
- **Callee**: The `text_style` constructor, which initializes the style object based on the provided color and foreground/background flag.  
- **Callers**: Functions like `fmt::print` or `fmt::format` that apply styled text, as demonstrated in `test_text_style()`, where `fg()` is used to set RGB foreground colors.  
#### Example  
```cpp  
#include &lt;fmt/color.h&gt;  
int main() {  
    // Create a text style with a red foreground  
    auto style = fmt::fg(fmt::rgb(255, 0, 0));  
    // Apply the style to formatted output  
    fmt::print(style, "This text is red.\n");  
    return 0;  
}  
```  
This example shows how `fg()` is used to create a style with a custom RGB color, which is then passed to `fmt::print` for colored output. The `rgb()` function constructs the `color_type` object, illustrating typical usage in the {fmt} library.</t>
  </si>
  <si>
    <t>#### Description  
Creates a `text_style` object with a specified foreground color.  
#### Parameters  
- `foreground`: An instance of `detail::color_type` representing the foreground color to be applied.  
#### Code Details  
The `fg` function is a `FMT_CONSTEXPR` inline utility that constructs a `text_style` object configured with a foreground color. It delegates the construction to the `text_style` constructor, passing `true` to indicate the color is for the foreground and the provided `color_type` object. The function is marked `noexcept`, ensuring it does not throw exceptions, which aligns with the library's emphasis on performance and safety.  
1. **Compile-Time Evaluation**:  
   - The `FMT_CONSTEXPR` specifier allows the function to be evaluated at compile time if the input color is known during compilation, optimizing runtime performance.  
2. **Functional Relationship**:  
   - This function is semantically paired with `bg(detail::color_type)`, which creates a `text_style` for background colors. Both are convenience wrappers around the `text_style` constructor.  
   - It is used in higher-level formatting operations, such as `fmt::print` or `fmt::format`, to apply colored text styles. For example, `fmt::print(fg(fmt::rgb(255, 20, 30)), "Hello")` prints "Hello" with a custom foreground color.  
3. **Integration with `color_type`**:  
   - The `color_type` parameter can represent RGB, indexed, or other color models, as defined by the library's internal `detail::color_type` implementation.  
#### Example  
```cpp  
#include &lt;fmt/color.h&gt;  
int main() {  
    // Create a text style with red foreground  
    auto red_style = fmt::fg(fmt::rgb(255, 0, 0));  
    // Apply the style to formatted output  
    fmt::print(red_style, "This text is red.\n");  
    // Combine with other styles (e.g., background)  
    auto styled = fmt::fg(fmt::color::blue) | fmt::bg(fmt::color::yellow);  
    fmt::print(styled, "Blue on yellow text.\n");  
    return 0;  
}  
```  
This example demonstrates creating a foreground style and using it with `fmt::print`. The `fg` function simplifies color application in formatted text output.</t>
  </si>
  <si>
    <t>#### Description  
Creates a `text_style` object configured with a specified foreground color.  
#### Parameters  
- `foreground`: A `detail::color_type` object representing the desired foreground color (e.g., RGB values or indexed color).  
#### Code Details  
1. **Function Signature**:  
   - Declared as `FMT_CONSTEXPR` and `noexcept`, enabling compile-time evaluation and guaranteeing no exceptions.  
   - Returns a `text_style` object initialized with `true` (indicating foreground) and the provided `color_type`.  
2. **Internal Logic**:  
   - Delegates to the `text_style(bool, detail::color_type)` constructor, which sets the `foreground_color` member and marks `set_foreground_color` as `true`.  
   - The `color_type` parameter defines the color properties (e.g., via `fmt::rgb` for RGB values).  
3. **Functional Relationships**:  
   - **Callees**: Directly calls `text_style(bool, detail::color_type)` to construct the style object.  
   - **Callers**: Used by functions like `fmt::print` or `fmt::format` to apply foreground colors (e.g., `fmt::print(fg(fmt::rgb(255, 20, 30), "text")`).  
   - **Related Functions**:  
     - `bg(detail::color_type)`: Analogous function for background colors.  
     - `styled(const T&amp;, text_style)`: Wraps values with a style for formatted output.  
4. **Performance**:  
   - Lightweight due to `noexcept` and `FMT_CONSTEXPR`, suitable for high-performance formatting scenarios.  
#### Example  
```cpp  
#include &lt;fmt/color.h&gt;  
int main() {  
    // Apply RGB foreground color to formatted text  
    fmt::print(fg(fmt::rgb(255, 0, 0)), "Red text\n");  
    // Reusable style object  
    auto style = fg(fmt::rgb(0, 255, 0));  
    fmt::print(style, "Green text\n");  
    return 0;  
}  
```  
This example demonstrates direct usage with `fmt::print` and reusable style objects. The `fg` function integrates seamlessly with other formatting utilities in the `{fmt}` library.</t>
  </si>
  <si>
    <t>#### Description  
Creates a `text_style` object with a specified background color while keeping the foreground color unmodified.  
#### Code Details  
The function `fmt::v11::text_style bg(detail::color_type background)` is a `constexpr` and `noexcept` function that constructs and returns a `text_style` object. It takes a single parameter, `background`, of type `detail::color_type`, representing the desired background color. The function delegates the construction to the `text_style` constructor, passing `false` as the first argument (indicating no foreground color modification) and the provided `background` as the second argument. This ensures the returned `text_style` only applies the specified background color without altering the foreground. The `FMT_CONSTEXPR` and `noexcept` qualifiers indicate the function is compile-time evaluable and does not throw exceptions, making it suitable for performance-critical contexts.  
#### Example  
```cpp  
#include &lt;fmt/format.h&gt;  
int main() {  
    // Set background color to red without modifying the foreground  
    auto style = fmt::bg(fmt::color::red);  
    fmt::print(style, "This text has a red background.\n");  
    return 0;  
}  
```</t>
  </si>
  <si>
    <t xml:space="preserve">The function `fmt::v11::text_style bg(detail::color_type)` creates a text style object with a specified background color.
</t>
  </si>
  <si>
    <t>#### Description  
The `fmt::v11::text_style bg(detail::color_type)` function creates a `text_style` object with a specified background color, leaving the foreground color unset.  
#### Parameters  
- `background`: An instance of `detail::color_type` representing the background color to be applied.  
#### Code Details  
1. **Function Signature**:  
   - The function is marked as `FMT_CONSTEXPR`, enabling compile-time evaluation if the input is known at compile time.  
   - It is `noexcept`, ensuring no exceptions are thrown during execution.  
   - Returns a `text_style` object initialized with `false` (indicating background color) and the provided `background` color.  
2. **Internal Logic**:  
   - Delegates construction to the `text_style` constructor, passing `false` to signify the color is for the background.  
   - The `text_style` constructor (as referenced) handles the actual assignment, setting `set_background_color` to `true` and storing the color value.  
3. **Functional Relationships**:  
   - **Callee**: Relies on `text_style(bool, detail::color_type)` to initialize the object. The boolean parameter distinguishes between foreground (`true`) and background (`false`) color assignment.  
   - **Caller Context**: Typically used in formatting libraries to apply background colors to text output. For example, it might be invoked when styling console or log messages with colored backgrounds.  
4. **Performance**:  
   - Lightweight due to `noexcept` and `FMT_CONSTEXPR` optimizations. Ideal for performance-critical formatting tasks.  
#### Example  
```cpp  
#include &lt;fmt/format.h&gt;  
int main() {  
    // Define a background color (e.g., red)  
    fmt::detail::color_type bg_color = /* ... */;  
    // Create a text style with the background color  
    fmt::text_style style = fmt::bg(bg_color);  
    // Apply the style to formatted text  
    fmt::print(style, "Text with red background");  
    return 0;  
}  
```  
In this example, `fmt::bg` constructs a `text_style` for red background, which is then used in `fmt::print` to color the output.</t>
  </si>
  <si>
    <t xml:space="preserve">The `fmt::v11::text_style bg(detail::color_type)` function creates a text style object with a specified background color, leaving the foreground color unset.
</t>
  </si>
  <si>
    <t xml:space="preserve">The `fmt::v11::text_style bg(detail::color_type)` function creates a text style with a specified background color.
</t>
  </si>
  <si>
    <t>#### Description  
Creates a text style with a specified background color.  
#### Code Details  
The `bg` function is a `FMT_CONSTEXPR` inline utility that constructs and returns a `text_style` object configured with a background color. It accepts a `detail::color_type` parameter representing the background color and delegates the construction to the `text_style` constructor, passing `false` to indicate the color is for the background.  
1. **Compile-Time Evaluation**:  
   - Marked as `FMT_CONSTEXPR`, enabling compile-time evaluation if the input (`background`) is known at compile time, optimizing performance.  
   - The `noexcept` specifier ensures no exceptions are thrown, making it safe for critical code paths.  
2. **Functional Flow**:  
   - The function calls the `text_style` constructor with `false` (indicating background) and the provided `color_type` object.  
   - Internally, the constructor initializes the `text_style` object’s background color and sets the `set_background_color` flag (as inferred from the referenced `text_style` constructor documentation).  
3. **Relationship with `text_style` Constructor**:  
   - The `bg` function acts as a convenience wrapper around the `text_style` constructor, simplifying the creation of background-colored styles.  
   - It mirrors the behavior of its counterpart `fg` (foreground color setter), ensuring API consistency.  
#### Example  
```cpp  
#include &lt;fmt/format.h&gt;  
int main() {  
    // Define a background color (e.g., red)  
    fmt::detail::color_type bg_color = /* ... */;  
    // Apply the background color to a text style  
    auto style = fmt::bg(bg_color);  
    // Use the style in formatting  
    fmt::print(style, "Text with red background");  
    return 0;  
}  
```  
In this example, `fmt::bg` creates a style with a red background, which is then used to format text. The style object can be passed to formatting functions like `fmt::print`.  
---  
*Note: The `color_type` initialization is abstracted here; in practice, it would be constructed with specific color values (e.g., RGB or palette indices).*</t>
  </si>
  <si>
    <t xml:space="preserve">Creates a text style with the specified background color.
</t>
  </si>
  <si>
    <t>#### Description  
Creates a text style object with a specified background color.
#### Code Details  
The `fmt::v11::text_style bg(detail::color_type background)` function constructs and returns a `text_style` object configured with the provided background color. Here’s a detailed breakdown of its behavior:  
1. **Function Signature**:  
   - The function is marked as `FMT_CONSTEXPR`, indicating it can be evaluated at compile-time if the input (`background`) is a compile-time constant.  
   - It is `noexcept`, guaranteeing no exceptions will be thrown during execution.  
   - The return type is `text_style`, a class representing text formatting styles (e.g., colors).  
2. **Implementation**:  
   - The function delegates the construction of the `text_style` object to the `text_style` constructor, passing `false` as the first argument (indicating the color is for the background) and the provided `background` color as the second argument.  
   - The constructor internally sets the `background_color` member and flags it as active (via `set_background_color`).  
3. **Functional Relationships**:  
   - **Callee**: The function relies on the `text_style` constructor (`text_style(bool, detail::color_type)`) to initialize the object. The constructor handles the actual assignment of the background color and manages related flags.  
   - **Caller**: This function is typically invoked by code needing to apply background colors to text, such as logging or terminal output utilities. For example, it might be used like:  
     ```cpp  
     auto style = bg(0xFF0000); // Red background  
     ```  
4. **Performance**:  
   - The `noexcept` and `FMT_CONSTEXPR` qualifiers ensure minimal runtime overhead, making it suitable for performance-critical contexts.  
#### Example  
```cpp  
#include &lt;fmt/format.h&gt;  
int main() {  
    // Create a text style with a blue background  
    fmt::text_style blue_bg = fmt::bg(fmt::detail::color_type{0x0000FF});  
    // Apply the style to formatted text  
    fmt::print(blue_bg, "This text has a blue background.\n");  
    return 0;  
}  
```  
In this example, `bg()` is used to create a style with a blue background, which is then applied to printed text via `fmt::print`. The `color_type` parameter abstracts the color representation (e.g., RGB, indexed).  
---</t>
  </si>
  <si>
    <t xml:space="preserve">The `fmt::v11::text_style bg(detail::color_type)` function creates a text style with the specified background color.
</t>
  </si>
  <si>
    <t>#### Description  
The `fmt::v11::text_style bg(detail::color_type)` function creates a `text_style` object with a specified background color, leaving the foreground color unset.  
#### Code Details  
1. **Function Signature**:  
   - `FMT_CONSTEXPR inline auto bg(detail::color_type background) noexcept -&gt; text_style`  
     - `FMT_CONSTEXPR`: Indicates the function can be evaluated at compile-time if inputs are known.  
     - `noexcept`: Guarantees no exceptions are thrown, ensuring safety in exception-free contexts.  
     - Returns a `text_style` object initialized with `background` as the background color.  
2. **Internal Logic**:  
   - The function delegates construction to the `text_style` constructor, passing `false` for `is_foreground` and the provided `background` color. This ensures the background color is set while the foreground remains unchanged.  
3. **Functional Relationships**:  
   - **Callee**: The `text_style` constructor (documented above) handles the actual initialization, setting `set_background_color` to `true` and storing the color value.  
   - **Caller Context**: Typically used in formatting APIs to apply background colors to text outputs, e.g., in logging or terminal UI components.  
4. **Performance**:  
   - Lightweight due to `noexcept` and `constexpr` optimizations, suitable for performance-critical paths like real-time logging.  
#### Example  
```cpp  
#include &lt;fmt/color.h&gt;  
int main() {  
    fmt::color bg_color = fmt::color::red;  
    auto style = fmt::bg(bg_color); // Sets background to red  
    fmt::print(style, "Text with red background\n");  
    return 0;  
}  
```  
This example demonstrates applying a red background to printed text using `fmt::bg`. The `text_style` object `style` is passed to `fmt::print` for formatted output.  
---  
*Note: The documentation avoids speculation, adheres to the repository's focus on safe/fast formatting, and aligns with the `color.h` context.*</t>
  </si>
  <si>
    <t>#### Description  
Creates a text style with a specified background color.  
#### Parameters  
- `background`: An instance of `detail::color_type` representing the background color to be applied.  
#### Code Details  
The `bg` function is a `FMT_CONSTEXPR` inline utility that constructs and returns a `text_style` object configured with the provided background color. It delegates the actual construction to the `text_style` constructor, passing `false` as the first argument (indicating the color is for the background) and the provided `background` color as the second argument.  
1. **Compile-Time Evaluation**:  
   - Marked as `FMT_CONSTEXPR`, enabling compile-time evaluation if the input (`background`) is known at compile time. This optimizes performance by reducing runtime overhead.  
2. **Exception Safety**:  
   - Declared `noexcept`, ensuring no exceptions are thrown during execution, making it suitable for critical or performance-sensitive code paths.  
3. **Functional Relationship**:  
   - This function is semantically similar to `fg` (which sets the foreground color) but focuses on background color configuration. Both are convenience wrappers around the `text_style` constructor.  
   - It interacts with `detail::color_type` to define color properties (e.g., RGB values) and `text_style` to store the styling state.  
4. **Usage Context**:  
   - Typically used in formatting scenarios where text requires background color customization, such as terminal output or log highlighting.  
#### Example  
```cpp  
#include &lt;fmt/color.h&gt;  
int main() {  
    // Define a background color (e.g., red)  
    fmt::detail::color_type bg_color{/* RGB or indexed color */};  
    // Apply the background color to a text style  
    auto style = fmt::bg(bg_color);  
    // Use the style in formatting  
    fmt::print(fmt::emphasis::bold | style, "Text with red background");  
    return 0;  
}  
```  
In this example, `fmt::bg` creates a style with a red background, which is combined with bold emphasis for formatted output. The style can be passed to formatting functions like `fmt::print`.</t>
  </si>
  <si>
    <t>#### Description  
Creates a text style with the specified background color by delegating to the `text_style` constructor.  
#### Parameters  
- `background`: An instance of `detail::color_type` representing the background color to be applied.  
#### Code Details  
The function `fmt::v11::text_style bg(detail::color_type)` is a lightweight utility that constructs a `text_style` object configured for a background color. It is declared as `FMT_CONSTEXPR` and `noexcept`, ensuring compile-time evaluation capability and exception safety.  
1. **Implementation**:  
   - The function forwards the `background` parameter to the `text_style` constructor, explicitly setting the `is_foreground` flag to `false` to indicate the color is for the background.  
   - The returned `text_style` object will have its `set_background_color` flag enabled and the `background_color` member initialized to the provided `color_type` value.  
2. **Functional Relationships**:  
   - **Callee**: Directly invokes the `text_style(bool, detail::color_type)` constructor, which handles the actual initialization of color flags and storage.  
   - **Caller Context**: Typically used in formatting APIs where background color customization is required, such as terminal output styling or log formatting. For example, it might be chained with other style modifiers (e.g., `fg()` for foreground) in a builder pattern.  
3. **Performance**:  
   - The `noexcept` guarantee and `FMT_CONSTEXPR` specifier make this function suitable for performance-critical and compile-time contexts.  
#### Example  
```cpp  
#include &lt;fmt/color.h&gt;  
int main() {  
    // Define a background color (e.g., red)  
    fmt::detail::color_type bg_color{/* RGB or indexed color */};  
    // Apply the background color to a text style  
    auto style = fmt::bg(bg_color);  
    // Use the style in formatting  
    fmt::print(fmt::emphasis::bold | style, "Text with red background");  
    return 0;  
}  
```  
In this example, `fmt::bg()` creates a style object that, when combined with other modifiers (like `emphasis::bold`), formats text with the specified background color. The style is then passed to `fmt::print()` for output.</t>
  </si>
  <si>
    <t>#### Description  
The `fmt::v11::text_style bg(detail::color_type)` function creates a `text_style` object with the specified background color, leaving the foreground color unset.  
#### Parameters  
- `background`: An instance of `detail::color_type` representing the background color to be applied.  
#### Code Details  
1. **Function Signature**:  
   - Declared as `FMT_CONSTEXPR` and `noexcept`, ensuring compile-time evaluation capability and no-throw guarantee.  
   - Returns a `text_style` object initialized with `false` (indicating background color) and the provided `background` color.  
2. **Internal Logic**:  
   - Delegates to the `text_style` constructor, passing `false` to signify that the color is for the background.  
   - The constructor internally sets the `background_color` member and marks `set_background_color` as `true`.  
3. **Functional Relationships**:  
   - **Callee**: Relies on the `text_style(bool, detail::color_type)` constructor to initialize the style.  
   - **Caller**: Typically used alongside `fg()` (foreground color setter) to define complete text styles. For example:  
     ```cpp
     auto style = fmt::bg(fmt::color::red) | fmt::fg(fmt::color::white); // Red background, white text
     ```  
   - Part of {fmt}'s ANSI color utilities, enabling terminal text styling in formatted output.  
4. **Performance**:  
   - Lightweight due to `noexcept` and `FMT_CONSTEXPR` optimizations.  
#### Example  
```cpp  
#include &lt;fmt/color.h&gt;  
int main() {  
    // Create a style with blue background  
    auto style = fmt::bg(fmt::color::blue);  
    // Apply to formatted output  
    fmt::print(style, "This text has a blue background.\n");  
    return 0;  
}  
```  
This example demonstrates setting a blue background for text printed via {fmt}. The `bg()` function is combined with `fmt::print` to achieve styled output.</t>
  </si>
  <si>
    <t>#### Description  
The `fmt::v11::text_style bg(detail::color_type)` function creates a `text_style` object with a specified background color, leaving the foreground color unset.
#### Code Details  
- **Function Signature**:  
  `FMT_CONSTEXPR inline auto bg(detail::color_type background) noexcept -&gt; text_style`  
  - `FMT_CONSTEXPR`: Indicates the function can be evaluated at compile-time if inputs are known.  
  - `noexcept`: Guarantees no exceptions are thrown, ensuring safety in exception-free contexts.  
  - Returns a `text_style` object configured with the provided background color.  
- **Implementation**:  
  The function delegates to the `text_style` constructor, passing `false` as the first argument (indicating the color is for the background) and the provided `background` color as the second argument. This ensures the returned `text_style` object has `set_background_color` enabled and stores the specified color.  
- **Functional Relationships**:  
  - **Callee**: Calls `text_style(bool, detail::color_type)` to construct the object.  
  - **Caller Context**: Typically used in formatting APIs to apply background colors to text outputs (e.g., terminal/console logging).  
  - **Project Role**: Part of {fmt}'s styling utilities, enabling ANSI color codes or similar mechanisms for formatted text.  
#### Example  
```cpp  
#include &lt;fmt/color.h&gt;  
int main() {  
    // Define a background color (e.g., red)  
    fmt::detail::color_type bg_color = /* ... */;  
    // Create a text style with the background color  
    fmt::text_style style = fmt::bg(bg_color);  
    // Apply the style to formatted output  
    fmt::print(style, "Text with colored background\n");  
    return 0;  
}  
```  
In this example, `fmt::bg` simplifies setting a background color for styled text output. The resulting `text_style` can be combined with other styling functions (e.g., `fg` for foreground) via chaining.</t>
  </si>
  <si>
    <t xml:space="preserve">This function creates a styled argument wrapper for a given value and text style, enabling formatted output with specified text styling.
</t>
  </si>
  <si>
    <t xml:space="preserve">This function creates a styled argument by combining a value with a specified text style, enabling formatted output in text formatting operations.
</t>
  </si>
  <si>
    <t>#### Description  
This function creates a styled argument wrapper by combining a value with a specified text style for formatted output.
#### Code Details  
The function `styled` takes two parameters: a value of type `T` (with `const` and reference qualifiers removed via `remove_cvref_t`) and a `text_style` object `ts`. It constructs and returns a `detail::styled_arg` wrapper, which associates the input value with the provided text style. The return type is explicitly set to `detail::styled_arg&lt;remove_cvref_t&lt;T&gt;&gt;`, ensuring type safety and consistency. The function is marked as `FMT_CONSTEXPR`, indicating it can be evaluated at compile-time if the arguments are compile-time constants.  
This function is typically used in formatting libraries (e.g., `fmt`) to apply text styles (e.g., color, bold, italic) to values before they are formatted into strings. The `styled_arg` wrapper preserves the style information until the final formatting step.  
#### Example  
```cpp
#include &lt;fmt/format.h&gt;
int main() {
    auto value = 42;
    auto styled_value = fmt::styled(value, fmt::emphasis::bold | fmt::fg(fmt::color::red));
    fmt::print("Styled value: {}\n", styled_value); // Outputs "42" in bold red
    return 0;
}
```</t>
  </si>
  <si>
    <t>#### Description  
Creates a styled argument wrapper by combining a value with a specified text style for formatted output.  
#### Code Details  
The function `styled` takes a value of type `T` and a `text_style` object, then wraps them into a `detail::styled_arg` object. The template parameter `remove_cvref_t&lt;T&gt;` ensures the stored value type is non-const, non-volatile, and not a reference. The function is marked as `FMT_CONSTEXPR`, allowing compile-time evaluation if possible. The returned `styled_arg` object retains the original value and applies the provided text style during formatting operations.  
#### Example  
```cpp
#include &lt;fmt/format.h&gt;
int main() {
    auto styled_num = fmt::styled(42, fmt::emphasis::bold | fmt::fg(fmt::color::red));
    fmt::print("The answer is {}\n", styled_num); // Outputs "The answer is 42" in bold red.
    return 0;
}
```</t>
  </si>
  <si>
    <t>#### Description  
Creates a styled argument by combining a value with a specified text style for formatted output.  
#### Code Details  
This function takes a value of type `T` and a `text_style` object, then wraps them into a `detail::styled_arg` object. The `remove_cvref_t&lt;T&gt;` template ensures the type is stripped of any `const`, `volatile`, or reference qualifiers before being used in the return type. The function is marked as `FMT_CONSTEXPR`, meaning it can be evaluated at compile-time if the arguments are constant expressions. The returned `styled_arg` object holds the original value and the applied text style, which can later be used in formatted output operations (e.g., with `fmt::format`).  
#### Example  
```cpp  
#include &lt;fmt/format.h&gt;  
#include &lt;fmt/color.h&gt;  
int main() {  
    auto styled_number = fmt::styled(42, fmt::fg(fmt::color::red) | fmt::emphasis::bold);  
    fmt::print("The styled number is: {}\n", styled_number);  
    // Output: The styled number is: 42 (in bold red)  
    return 0;  
}  
```</t>
  </si>
  <si>
    <t>#### Description  
Creates a styled argument by combining a value with a specified text style for formatted output.  
#### Code Details  
- **Parameters**:  
  - `value`: The input value of type `T` (with `const` and reference qualifiers removed) to be styled.  
  - `ts`: A `text_style` object defining the visual style (e.g., color, emphasis) to apply to the value.  
- **Return**: A `detail::styled_arg` wrapper containing the original value and the associated text style.  
- **Key Behavior**:  
  - The function is marked `FMT_CONSTEXPR`, enabling compile-time evaluation where possible.  
  - Uses `remove_cvref_t` to strip `const`, volatile, and reference qualifiers from `T` for consistent type handling.  
- **Relationship**: Works with `fmt::v11::text_style` to enable styled formatting in the {fmt} library.  
#### Example  
```cpp  
auto value = 42;  
auto style = fmt::fg(fmt::color::red);  
auto styled_value = fmt::styled(value, style);  
fmt::print("{}", styled_value); // Outputs "42" in red.  
```</t>
  </si>
  <si>
    <t>#### Description  
Creates a styled argument by applying a specified text style to a given value.  
#### Code Details  
The function `styled` takes two parameters:  
1. `const T&amp; value`: The input value to be styled.  
2. `fmt::v11::text_style ts`: The text style to apply to the value.  
It returns a `detail::styled_arg&lt;remove_cvref_t&lt;T&gt;&gt;` object, which wraps the original value along with the specified text style. The `remove_cvref_t&lt;T&gt;` ensures the type is stripped of any `const`, `volatile`, or reference qualifiers, ensuring consistent behavior.  
This function is `FMT_CONSTEXPR`, meaning it can be evaluated at compile-time if the arguments are compile-time constants. It is primarily used in text formatting contexts where styled output (e.g., colored or formatted text) is required.  
#### Example  
```cpp  
#include &lt;fmt/format.h&gt;  
int main() {  
    auto styled_num = fmt::styled(42, fmt::fg(fmt::color::red));  
    fmt::print("The answer is {}\n", styled_num);  
    return 0;  
}  
```  
In this example, the integer `42` is styled with a red foreground color, and the formatted output will display the number in red.</t>
  </si>
  <si>
    <t>#### Description  
Creates a styled argument by combining a value with a specified text style.  
#### Code Details  
The function `styled` takes two parameters:  
- `value` (const reference to type `T`): The value to be styled.  
- `ts` (`fmt::v11::text_style`): The text style to apply to the value.  
It returns a `detail::styled_arg&lt;remove_cvref_t&lt;T&gt;&gt;` object, which wraps the input value and the specified text style. The template `remove_cvref_t&lt;T&gt;` ensures that the type of `T` is stripped of any `const`, `volatile`, or reference qualifiers before being used in the `styled_arg` template.  
This function is `FMT_CONSTEXPR`, meaning it can be evaluated at compile-time if the arguments are compile-time constants. It is typically used to apply formatting styles (e.g., colors, emphasis) to values before they are formatted into strings.  
#### Example  
```cpp  
auto value = 42;  
auto style = fmt::fg(fmt::color::red);  
auto styled_value = fmt::styled(value, style);  
fmt::print("The answer is {}.\n", styled_value);  
```  
In this example, the integer `42` is styled with red foreground color, and the formatted output will display the value in red.</t>
  </si>
  <si>
    <t>#### Description  
Creates a styled argument wrapper for formatting text with ANSI escape sequences using a specified text style.  
#### Code Details  
The function `styled` takes a value of type `T` and a `text_style` object, then wraps them into a `detail::styled_arg` object. The `remove_cvref_t&lt;T&gt;` template ensures that the type `T` is stripped of any `const`, `volatile`, or reference qualifiers before being used in the wrapper. The returned `styled_arg` object associates the input value with the provided text style, enabling formatted output with ANSI escape sequences (e.g., colors, bold, or italic text) when used in formatting functions.  
This function is `FMT_CONSTEXPR`, meaning it can be evaluated at compile-time if the arguments are compile-time constants. It is typically used in conjunction with formatting functions to apply text styling dynamically.  
#### Example  
```cpp  
#include &lt;fmt/format.h&gt;  
int main() {  
    auto styled_value = fmt::styled(42, fmt::fg(fmt::color::red) | fmt::emphasis::bold);  
    fmt::print("The answer is {}\n", styled_value); // Outputs "42" in bold red  
    return 0;  
}  
```</t>
  </si>
  <si>
    <t>#### Description  
Creates a styled argument by combining a value with a specified text style for formatted output.  
#### Parameters  
- `value` (const T&amp;): The value to be styled.  
- `ts` (fmt::v11::text_style): The text style (e.g., color, emphasis) to apply to the value.  
#### Code Details  
The function `styled` wraps a given value (`value`) with a text style (`ts`) and returns a `detail::styled_arg` object. This object associates the value with the style, enabling formatted output with the specified styling (e.g., colored or bold text).  
- The template parameter `remove_cvref_t&lt;T&gt;` ensures the value type is stripped of any `const`, `volatile`, or reference qualifiers, ensuring consistent behavior.  
- The function is marked `FMT_CONSTEXPR`, meaning it can be evaluated at compile-time if the arguments are compile-time constants.  
- The returned `detail::styled_arg` object holds the original value and the style, which can later be formatted according to the style rules.  
#### Example  
```cpp  
auto value = 42;  
auto colored_value = fmt::styled(value, fmt::fg(fmt::color::red));  
fmt::print("The answer is {}\n", colored_value);  
```  
This example applies a red foreground color to the value `42` and prints it in red when formatted. The styling is preserved during formatting.</t>
  </si>
  <si>
    <t>#### Description  
Creates a styled argument wrapper for formatting text with ANSI escape sequences, applying the specified text style to the given value.  
#### Code Details  
The function `styled` takes a value of type `T` and a `text_style` object, then returns a `detail::styled_arg` wrapper. The wrapper combines the value and the text style, enabling formatted output with ANSI escape sequences when used in formatting functions.  
Key details:  
1. **Template Handling**: The function uses `remove_cvref_t&lt;T&gt;` to strip any `const`, `volatile`, or reference qualifiers from the type `T`, ensuring a clean type for the wrapper.  
2. **Return Type**: The return type is `detail::styled_arg&lt;remove_cvref_t&lt;T&gt;&gt;`, which encapsulates the original value and the provided text style.  
3. **Text Style Application**: The `text_style` parameter defines visual attributes (e.g., color, bold) to be applied during formatting.  
This function is typically used in conjunction with formatting functions to apply styles (e.g., colors, emphasis) to specific values in the output.  
#### Example  
```cpp  
#include &lt;fmt/format.h&gt;  
int main() {  
    auto value = 42;  
    auto style = fmt::emphasis::bold | fmt::fg(fmt::color::red);  
    auto styled_value = fmt::styled(value, style);  
    fmt::print("The answer is {}\n", styled_value); // Outputs "The answer is 42" in bold red  
    return 0;  
}  
```</t>
  </si>
  <si>
    <t>#### Description  
Creates a styled argument by combining a value with a specified text style for formatted output.  
#### Code Details  
The `styled` function is a templated function that wraps a given value (`value`) of type `T` with a specified text style (`ts`) of type `fmt::v11::text_style`. It returns an instance of `detail::styled_arg&lt;remove_cvref_t&lt;T&gt;&gt;`, which holds the value and its associated style.  
Key points:  
- **Template Parameter (`T`)**: The type of the value to be styled. `remove_cvref_t` is used to strip any `const`, `volatile`, or reference qualifiers from `T`.  
- **Parameter (`value`)**: The input value to be formatted with the specified style.  
- **Parameter (`ts`)**: The text style (`fmt::v11::text_style`) to apply to the value.  
- **Return Type**: `detail::styled_arg&lt;remove_cvref_t&lt;T&gt;&gt;`, a helper type that associates the value with its style for later formatting.  
This function is primarily used in the {fmt} library to enable styled text output (e.g., colored or formatted text) in formatted strings.  
#### Example  
```cpp  
#include &lt;fmt/color.h&gt;  
int main() {  
    fmt::print(fmt::emphasis::bold | fg(fmt::color::red), "{}", fmt::styled(42, fmt::emphasis::bold | fg(fmt::color::green)));  
    // Outputs the number 42 in bold green text.  
    return 0;  
}  
```</t>
  </si>
  <si>
    <t>#### Description  
Creates a styled argument by applying a specified text style to a value.  
#### Code Details  
The function `styled` takes a value of type `T` and a `text_style` object, then wraps them into a `detail::styled_arg` object. The template parameter `remove_cvref_t&lt;T&gt;` ensures that the type of `T` is stripped of any `const`, `volatile`, or reference qualifiers before being used in the `styled_arg` wrapper. This function is `constexpr`, meaning it can be evaluated at compile-time if the arguments are compile-time constants. The returned `styled_arg` object holds both the original value and the text style, enabling formatted output with the specified styling (e.g., color, emphasis).  
This function is part of the {fmt} library's styling utilities, allowing users to apply text styles (such as foreground/background colors or text attributes) to formatted output. It is located in `fmt/include/fmt/color.h`, indicating its role in text formatting with color and style support.  
#### Example  
```cpp  
#include &lt;fmt/color.h&gt;  
int main() {  
    auto styled_num = fmt::styled(42, fmt::fg(fmt::color::red) | fmt::emphasis::bold);  
    fmt::print("The answer is {}\n", styled_num); // Prints "42" in red and bold  
    return 0;  
}  
```</t>
  </si>
  <si>
    <t>#### Description  
Creates a styled argument wrapper for applying ANSI text styling to a value during formatting.
#### Code Details  
The function `styled` takes a value of type `T` and a `text_style` object, then wraps them into a `detail::styled_arg` object. The `remove_cvref_t&lt;T&gt;` template ensures the type `T` is stripped of any `const`, `volatile`, or reference qualifiers before being used in the wrapper. This function is `constexpr`, allowing it to be evaluated at compile-time. The returned `styled_arg` object associates the input value with the specified text style (e.g., color, bold, italic), which will be applied when the value is formatted. This is particularly useful for adding ANSI escape sequences to formatted output, such as colored text in terminals.  
The function is part of the {fmt} library's color and styling utilities, located in `fmt/include/fmt/color.h`. It works in conjunction with formatting functions to enable rich text output.  
#### Example  
```cpp
#include &lt;fmt/color.h&gt;
#include &lt;fmt/core.h&gt;
int main() {
    auto value = 42;
    auto style = fmt::emphasis::bold | fmt::fg(fmt::color::red);
    auto styled_value = fmt::styled(value, style);
    fmt::print("The answer is {}\n", styled_value); // Outputs "The answer is 42" in bold red.
    return 0;
}
```</t>
  </si>
  <si>
    <t>#### Description  
Creates a styled argument wrapper that applies ANSI text styling to a value during formatting.  
#### Code Details  
The `styled` function is a utility that wraps a given value (`T`) with a specified text style (`text_style`). It returns a `detail::styled_arg` object, which associates the value with the provided style. The function is `constexpr`, allowing compile-time evaluation. The template parameter `remove_cvref_t&lt;T&gt;` ensures that the stored value type is free from `const`, `volatile`, and reference qualifiers, simplifying type handling.  
This function is primarily used in conjunction with the {fmt} library's formatting functions to apply ANSI escape sequences (e.g., colors, bold, italic) to formatted output. The returned `styled_arg` object can be passed to formatting functions like `fmt::print` or `fmt::format`, where the style will be applied to the formatted representation of the value.  
#### Example  
```cpp  
#include &lt;fmt/color.h&gt;  
int main() {  
    auto styled_num = fmt::styled(42, fmt::emphasis::bold | fg(fmt::color::red));  
    fmt::print("The answer is {}\n", styled_num);  
    // Output: The answer is 42 (in bold red)  
    return 0;  
}  
```</t>
  </si>
  <si>
    <t>#### Description  
Creates a styled argument by combining a value with a specified text style for formatted output.
#### Code Details  
The function `styled` takes two parameters:  
1. `value` (const reference to type `T`): The value to be styled.  
2. `ts` (`fmt::v11::text_style`): The text style to apply to the value.  
It returns an instance of `detail::styled_arg&lt;remove_cvref_t&lt;T&gt;&gt;`, which encapsulates the original value and the provided text style. The template `remove_cvref_t` ensures the type `T` is stripped of any `const`, `volatile`, or reference qualifiers, ensuring consistent behavior.  
This function is part of the {fmt} library's styling system, enabling formatted output with custom text styles (e.g., colors, emphasis). It is declared `FMT_CONSTEXPR`, allowing compile-time evaluation when possible. The implementation is straightforward: it constructs and returns a `styled_arg` object, which can later be processed by the library's formatting machinery.  
#### Example  
```cpp  
#include &lt;fmt/color.h&gt;  
#include &lt;fmt/core.h&gt;  
int main() {  
    auto styled_num = fmt::styled(42, fmt::fg(fmt::color::red) | fmt::emphasis::bold);  
    fmt::print("Styled value: {}\n", styled_num);  // Outputs "42" in bold red  
    return 0;  
}  
```</t>
  </si>
  <si>
    <t>#### Description  
Creates a styled argument that will be formatted with ANSI escape sequences based on the provided text style.  
#### Code Details  
The function `styled` takes a value of type `T` and a `text_style` object, then wraps them into a `detail::styled_arg` object. The `remove_cvref_t&lt;T&gt;` template ensures that the type `T` is stripped of any `const`, `volatile`, or reference qualifiers before being used in the `styled_arg` template. This function is `constexpr`, meaning it can be evaluated at compile time if the arguments are constant expressions. The returned `styled_arg` object encapsulates the original value along with the specified text style, enabling formatted output with ANSI escape sequences when used in formatting functions.  
This function is typically used in conjunction with formatting functions from the {fmt} library to apply text styling (e.g., colors, bold, italic) to formatted output. It is defined in `fmt/color.h`, indicating its role in text styling functionality.  
#### Example  
```cpp  
#include &lt;fmt/color.h&gt;  
#include &lt;fmt/core.h&gt;  
int main() {  
    auto styled_text = fmt::styled("Hello, world!", fmt::emphasis::bold | fg(fmt::color::red));  
    fmt::print("{}", styled_text); // Prints "Hello, world!" in bold red  
    return 0;  
}  
```</t>
  </si>
  <si>
    <t xml:space="preserve">Wraps a given value of type `T` into a `detail::streamed_view&lt;T&gt;` for streaming purposes.
</t>
  </si>
  <si>
    <t xml:space="preserve">This function creates a `detail::streamed_view&lt;T&gt;` wrapper around a given value of type `T`, enabling streamed operations or views on the value.
</t>
  </si>
  <si>
    <t>#### Description  
This function creates a `detail::streamed_view&lt;T&gt;` wrapper around a given value of type `T`, enabling stream-like operations or custom formatting.  
#### Code Details  
- **Return Type**: The function returns `detail::streamed_view&lt;T&gt;`, which is a lightweight wrapper around the input value.  
- **Parameter**:  
  - `value` (const `T&amp;`): The value to be wrapped in a `streamed_view`. The reference ensures no unnecessary copies are made.  
- **Behavior**: The function is `constexpr`, meaning it can be evaluated at compile-time if the input is a constant expression. It simply constructs and returns a `streamed_view` object, which likely provides custom streaming or formatting capabilities for the wrapped value.  
#### Example  
```cpp  
#include &lt;iostream&gt;  
#include &lt;some_streaming_library.hpp&gt;  
int main() {  
    int x = 42;  
    auto wrapped = streamed(x);  // Wraps 'x' for streamed operations  
    std::cout &lt;&lt; wrapped;        // Output depends on 'streamed_view' implementation  
    return 0;  
}  
```</t>
  </si>
  <si>
    <t>#### Description  
Creates a streamed view of the given value for deferred or custom streaming operations.  
#### Code Details  
The function `detail::streamed_view&lt;T&gt; streamed(const T &amp;)` is a simple factory function that constructs and returns a `detail::streamed_view&lt;T&gt;` object. The `streamed_view` is a lightweight wrapper around the input value, allowing it to be processed in a streaming context (e.g., formatted output or lazy evaluation). The function is marked `constexpr`, meaning it can be evaluated at compile-time if the input type `T` supports it.  
The function takes a single parameter:  
- `const T&amp; value`: A reference to the value to be wrapped in a `streamed_view`.  
The returned `streamed_view` likely provides custom streaming behavior (e.g., via operator overloading) when used with I/O operations like `std::ostream`.  
#### Example  
```cpp
#include &lt;iostream&gt;
#include &lt;string&gt;
int main() {
    std::string message = "Hello, World!";
    auto streamed_msg = streamed(message); // Wraps the string in a streamed_view
    // Custom streaming behavior (e.g., formatting) when outputting
    std::cout &lt;&lt; streamed_msg &lt;&lt; std::endl;
    return 0;
}
```</t>
  </si>
  <si>
    <t>#### Description  
Creates a streamed view of a given value, enabling streaming operations on it.
#### Code Details  
The function `detail::streamed_view&lt;T&gt; streamed(const T &amp;)` is a simple utility that wraps a given value of type `T` into a `detail::streamed_view&lt;T&gt;` object. This allows the value to be processed in a streaming context, such as being passed to a stream operator or other streaming utilities. The function is marked as `constexpr`, meaning it can be evaluated at compile-time if the input value is known at compile-time. The returned `streamed_view` object holds a reference to the original value, ensuring no unnecessary copies are made. This is particularly useful for lazy evaluation or chaining operations in a streaming pipeline.
#### Example  
```cpp
#include &lt;iostream&gt;
#include &lt;sstream&gt;
// Assuming `detail::streamed_view` is defined elsewhere
auto value = 42;
auto streamed_value = streamed(value);
std::ostringstream oss;
oss &lt;&lt; streamed_value; // Streams the value into the string stream
std::cout &lt;&lt; oss.str(); // Outputs: "42"
```</t>
  </si>
  <si>
    <t>#### Description  
Returns a wrapped view of the input value for streaming purposes, enabling custom stream operations.  
#### Code Details  
The function `detail::streamed_view&lt;T&gt; streamed(const T &amp;)` is a constexpr function that takes a constant reference to a value of type `T` and returns a `detail::streamed_view&lt;T&gt;` object. This object acts as a lightweight wrapper around the original value, allowing it to be processed in a streaming context (e.g., formatted output or custom stream manipulations).  
- **Parameters**:  
  - `value` (const `T&amp;`): The input value to be wrapped for streaming.  
- **Return Value**:  
  - `detail::streamed_view&lt;T&gt;`: A view object that encapsulates the input value for streaming operations.  
The function is marked `constexpr`, meaning it can be evaluated at compile-time if the input allows it. This is useful for performance optimizations in contexts where streaming operations need to be resolved early.  
#### Example  
```cpp
int num = 42;  
auto streamed_num = streamed(num);  
// Now `streamed_num` can be passed to a stream operator or formatter for custom handling.  
```  
This example demonstrates wrapping an integer for streaming, which could later be used with a custom stream operator or formatting function.</t>
  </si>
  <si>
    <t>#### Description  
Wraps a value of type `T` into a `streamed_view` object for streaming or formatting purposes.  
#### Code Details  
The function `streamed` takes a constant reference to a value of type `T` and returns a `detail::streamed_view&lt;T&gt;` object. This is a lightweight utility function designed to facilitate streaming or formatting operations by encapsulating the input value in a view object. The `constexpr` specifier indicates that the function can be evaluated at compile-time if the input is a compile-time constant.  
- **Parameters**:  
  - `value` (const `T&amp;`): The value to be wrapped in a `streamed_view`.  
- **Return Value**:  
  - A `detail::streamed_view&lt;T&gt;` object containing the input value.  
This function is typically used in contexts where deferred or specialized formatting is required, such as logging or custom output streams. The `streamed_view` likely provides additional control over how the value is rendered when streamed (e.g., adjusting precision, adding delimiters, or applying transformations).  
#### Example  
```cpp  
#include &lt;iostream&gt;  
#include &lt;vector&gt;  
int main() {  
    std::vector&lt;int&gt; data = {1, 2, 3, 4, 5};  
    auto streamed_data = streamed(data); // Wraps the vector in a streamed_view  
    // Example usage in a streaming context  
    std::cout &lt;&lt; "Data: " &lt;&lt; streamed_data &lt;&lt; std::endl;  
    return 0;  
}  
```  
In this example, `streamed` wraps a `std::vector&lt;int&gt;` for formatted output, allowing the stream operator (`&lt;&lt;`) to handle the vector in a custom way (e.g., printing elements with separators). The exact behavior depends on the implementation of `detail::streamed_view&lt;T&gt;`.</t>
  </si>
  <si>
    <t>#### Description  
Wraps a given value into a `streamed_view` object for streaming purposes.
#### Code Details  
The function `streamed` is a constexpr function that takes a reference to a value of type `T` and returns a `detail::streamed_view&lt;T&gt;` object. This function serves as a lightweight wrapper, enabling the input value to be processed or formatted in a streaming context (e.g., for logging or output operations). The returned `streamed_view` object likely provides a way to defer or customize the streaming behavior of the value, such as applying formatting or transformations when the value is eventually streamed.  
The function is marked as `constexpr`, meaning it can be evaluated at compile-time if the input value is a compile-time constant. This allows for potential optimizations or usage in compile-time contexts.  
The implementation is minimal, simply forwarding the input value to construct the `streamed_view` object. This suggests that the `streamed_view` class handles the actual streaming logic, while this function provides a convenient way to create such views.  
#### Example  
```cpp
int value = 42;
auto streamable = streamed(value);
// The `streamable` object can now be used in streaming operations, e.g.,  
// std::cout &lt;&lt; streamable;  
```</t>
  </si>
  <si>
    <t>#### Description  
Wraps a value of type `T` into a `streamed_view` object for streaming purposes.  
#### Code Details  
The function `streamed` takes a constant reference to a value of type `T` and returns a `detail::streamed_view&lt;T&gt;` object. This is a lightweight wrapper that enables streaming the value in contexts where direct streaming might not be supported or requires additional formatting. The function is marked as `constexpr`, allowing it to be evaluated at compile time if the input is a compile-time constant.  
The returned `streamed_view` object is likely used in formatting or logging utilities to defer or customize the streaming behavior of the wrapped value. This pattern is common in libraries that provide flexible formatting or logging mechanisms, where values need to be processed differently depending on the context.  
#### Example  
```cpp  
#include &lt;iostream&gt;  
#include &lt;string&gt;  
int main() {  
    std::string message = "Hello, world!";  
    auto streamed_msg = streamed(message);  
    std::cout &lt;&lt; streamed_msg; // Outputs: Hello, world!  
    return 0;  
}  
```</t>
  </si>
  <si>
    <t>#### Description  
Returns a view of the given value that enables streaming or formatted output operations.  
#### Code Details  
The function `detail::streamed_view&lt;T&gt; streamed(const T &amp;)` is a constexpr function that takes a constant reference to a value of type `T` and returns a `detail::streamed_view&lt;T&gt;` object. This object acts as a lightweight wrapper around the original value, allowing it to be processed in a streaming or formatted context.  
Key observations:  
1. **Return Type**: The function returns `detail::streamed_view&lt;T&gt;`, which suggests this is a helper type designed to facilitate streaming operations (e.g., output to a stream or formatted string).  
2. **Constexpr**: The function is marked as `constexpr`, meaning it can be evaluated at compile-time if the input is a compile-time constant.  
3. **Input Parameter**: The input is a `const T&amp;`, ensuring the original value is not modified and avoiding unnecessary copies.  
4. **Implementation**: The function simply constructs and returns a `streamed_view` object initialized with the input value.  
This function is likely used in contexts where values need to be formatted or streamed in a specific way, such as logging, debugging, or serialization. The `streamed_view` wrapper may provide additional formatting control or lazy evaluation of the streaming operation.  
#### Example  
```cpp  
#include &lt;iostream&gt;  
#include &lt;string&gt;  
// Assuming `streamed` is available in the current scope  
int main() {  
    int value = 42;  
    auto streamed_value = streamed(value);  
    // Output the streamed value (hypothetical usage)  
    std::cout &lt;&lt; "Value: " &lt;&lt; streamed_value &lt;&lt; std::endl;  
    return 0;  
}  
```  
In this example, `streamed(value)` creates a view of `value` that can be directly streamed to `std::cout`. The exact behavior depends on how `detail::streamed_view&lt;T&gt;` is implemented, but it likely customizes the output format or defers processing until the streaming operation occurs.</t>
  </si>
  <si>
    <t>#### Description  
Wraps a given value in a `streamed_view` object for streaming purposes.
#### Code Details  
The function `streamed` takes a reference to a value of type `T` and returns a `detail::streamed_view&lt;T&gt;` object constructed with the input value. This function is `constexpr`, meaning it can be evaluated at compile time if the input is a compile-time constant. The purpose of this function is to enable streaming of the value by wrapping it in a view that may provide additional formatting or streaming capabilities. The `streamed_view` is likely a lightweight wrapper designed to defer or customize the streaming behavior of the value.  
This function is typically used in contexts where values need to be formatted or streamed in a specific way, such as logging or output formatting. The returned `streamed_view` object may override or extend the default streaming behavior of the original type `T`.
#### Example  
```cpp
#include &lt;iostream&gt;
#include &lt;string&gt;
// Assuming detail::streamed_view is defined elsewhere
struct MyValue { int id; std::string name; };
int main() {
    MyValue val{42, "example"};
    auto streamed_val = streamed(val); // Wraps val in a streamed_view
    std::cout &lt;&lt; streamed_val; // Custom streaming behavior may apply
    return 0;
}
```</t>
  </si>
  <si>
    <t>#### Description  
The `streamed` function wraps a given value of type `T` into a `detail::streamed_view&lt;T&gt;` object, enabling stream-like formatting capabilities for the value within the {fmt} library.  
#### Code Details  
- **Function Signature**:  
  The function is declared as `constexpr`, allowing it to be evaluated at compile-time if possible. It takes a `const` reference to a value of type `T` and returns a `detail::streamed_view&lt;T&gt;` object.  
- **Return Type**:  
  The returned `detail::streamed_view&lt;T&gt;` is a lightweight wrapper designed to defer formatting operations to an underlying stream (e.g., `std::ostream`). This is particularly useful for types that support stream insertion (`operator&lt;&lt;`) but lack built-in {fmt} formatting support.  
- **Purpose**:  
  This function bridges the gap between stream-based formatting (C++ iostreams) and {fmt}'s format string syntax. It allows values to be formatted using their native stream output behavior within {fmt}'s type-safe and performant formatting system.  
#### Example  
```cpp  
#include &lt;fmt/ostream.h&gt;  
struct Point { int x, y; };  
std::ostream&amp; operator&lt;&lt;(std::ostream&amp; os, const Point&amp; p) {  
  return os &lt;&lt; "(" &lt;&lt; p.x &lt;&lt; ", " &lt;&lt; p.y &lt;&lt; ")";  
}  
int main() {  
  Point p{1, 2};  
  fmt::print("Point: {}\n", fmt::streamed(p)); // Output: "Point: (1, 2)"  
}  
```</t>
  </si>
  <si>
    <t>#### Description  
Returns a streamed view of the given value, enabling formatted output via streaming operators.  
#### Code Details  
The function `detail::streamed_view&lt;T&gt; streamed(const T &amp;)` is a constexpr function that takes a reference to a value of type `T` and returns a `detail::streamed_view&lt;T&gt;` object. This wrapper allows the value to be formatted using streaming operators (e.g., `&lt;&lt;`) rather than the default formatting mechanism.  
- **Parameters**:  
  - `value`: A const reference to the value to be formatted. The type `T` must be compatible with streaming operations.  
- **Return Value**:  
  - A lightweight `detail::streamed_view&lt;T&gt;` object that encapsulates the input value for streaming-based formatting.  
This function is typically used in the {fmt} library to support custom formatting for types that define their own streaming operators (`operator&lt;&lt;`). It avoids the need for explicit format specifiers by deferring to the streaming behavior.  
#### Example  
```cpp  
#include &lt;fmt/ostream.h&gt;  
struct Point { int x, y; };  
std::ostream&amp; operator&lt;&lt;(std::ostream&amp; os, const Point&amp; p) {  
    return os &lt;&lt; "(" &lt;&lt; p.x &lt;&lt; ", " &lt;&lt; p.y &lt;&lt; ")";  
}  
int main() {  
    Point p{1, 2};  
    fmt::print("Point: {}\n", fmt::streamed(p)); // Output: "Point: (1, 2)"  
    return 0;  
}  
```</t>
  </si>
  <si>
    <t>#### Description  
Creates a streamed view of the given value for formatted output.  
#### Code Details  
The `streamed` function is a constexpr function that takes a reference to a value of type `T` and returns a `detail::streamed_view&lt;T&gt;` object. This function is designed to enable streaming of custom types by wrapping the input value in a view that can be processed by the formatting library. The returned `streamed_view` likely delegates the actual streaming or formatting logic to an underlying mechanism, such as an overloaded `operator&lt;&lt;` for the type `T`.  
The function is minimal and serves as a convenience wrapper to create the view without exposing the implementation details of `detail::streamed_view`. It is part of the {fmt} library's utilities for extending formatting support to user-defined types.  
#### Example  
```cpp
#include &lt;fmt/ostream.h&gt;
struct Point { int x, y; };
std::ostream&amp; operator&lt;&lt;(std::ostream&amp; os, const Point&amp; p) {
  return os &lt;&lt; "(" &lt;&lt; p.x &lt;&lt; ", " &lt;&lt; p.y &lt;&lt; ")";
}
int main() {
  Point p{1, 2};
  fmt::print("Point: {}\n", fmt::streamed(p));  // Output: "Point: (1, 2)"
}
```</t>
  </si>
  <si>
    <t>#### Description  
Creates a streamed view of the given value for formatted output.
#### Code Details  
The function `detail::streamed_view&lt;T&gt; streamed(const T &amp;)` is a constexpr function that takes a reference to a value of type `T` and returns a `detail::streamed_view&lt;T&gt;` object. This object is a lightweight wrapper around the input value, designed to enable streaming operations (e.g., for formatted output). The function itself is minimal, serving only to construct and return the wrapper.  
The `streamed_view` is typically used in conjunction with formatting utilities (e.g., `fmt::format` or `fmt::print`) to allow custom types to be formatted via their stream insertion operators (`operator&lt;&lt;`). This is particularly useful for types that do not natively support formatting but can be output via `std::ostream`.  
The function is located in `fmt/ostream.h`, indicating its role in bridging streaming (`ostream`) functionality with the {fmt} library's formatting system.  
#### Example  
```cpp
#include &lt;fmt/ostream.h&gt;
#include &lt;iostream&gt;
struct Point { int x, y; };
std::ostream&amp; operator&lt;&lt;(std::ostream&amp; os, const Point&amp; p) {
  return os &lt;&lt; "(" &lt;&lt; p.x &lt;&lt; ", " &lt;&lt; p.y &lt;&lt; ")";
}
int main() {
  Point p{1, 2};
  fmt::print("Point: {}\n", fmt::streamed(p)); // Output: Point: (1, 2)
}
```</t>
  </si>
  <si>
    <t>#### Description  
Returns a streamed view of the given value, enabling custom formatting via output stream operators (`&lt;&lt;`).  
#### Code Details  
The function `streamed` is a `constexpr` utility that wraps the input value of type `T` into a `detail::streamed_view&lt;T&gt;` object. This view facilitates streaming the value through an output stream (e.g., `std::ostream`) by leveraging the `operator&lt;&lt;` overload for `T`. The implementation is minimal, forwarding the value to the view's constructor. Key points:  
- **Return Type**: `detail::streamed_view&lt;T&gt;`, a lightweight wrapper preserving the original value's type.  
- **`constexpr` Support**: Enables compile-time evaluation where possible.  
- **Use Case**: Integrates with {fmt}'s formatting machinery to delegate formatting to the type's native stream operator, useful for types lacking direct `fmt::format` support.  
#### Example  
```cpp  
#include &lt;fmt/ostream.h&gt;  
struct Point { int x, y; };  
std::ostream&amp; operator&lt;&lt;(std::ostream&amp; os, const Point&amp; p) {  
  return os &lt;&lt; "(" &lt;&lt; p.x &lt;&lt; ", " &lt;&lt; p.y &lt;&lt; ")";  
}  
int main() {  
  Point p{1, 2};  
  fmt::print("{}", fmt::streamed(p)); // Output: (1, 2)  
}  
```</t>
  </si>
  <si>
    <t>#### Description  
Creates a streamed view of the given value for formatted output.  
#### Code Details  
The function `detail::streamed_view&lt;T&gt; streamed(const T &amp;)` is a simple wrapper that constructs and returns a `streamed_view` object containing the provided value. This is typically used to enable custom streaming behavior for types that support output streaming via `operator&lt;&lt;`. The function is `constexpr`, allowing it to be evaluated at compile-time when possible. The returned `streamed_view` object is later processed by the formatting machinery to produce the desired output representation.  
This function is part of the {fmt} library's ostream integration, facilitating seamless interoperability between types with stream operators (`&lt;&lt;`) and the library's formatting system. It ensures that values can be formatted using their natural streaming representation when no explicit formatter is provided.  
#### Example  
```cpp
#include &lt;fmt/ostream.h&gt;
#include &lt;iostream&gt;
struct Point { int x, y; };
std::ostream&amp; operator&lt;&lt;(std::ostream&amp; os, const Point&amp; p) {
    return os &lt;&lt; "(" &lt;&lt; p.x &lt;&lt; ", " &lt;&lt; p.y &lt;&lt; ")";
}
int main() {
    Point p{1, 2};
    fmt::print("Point: {}\n", fmt::streamed(p)); // Output: "Point: (1, 2)"
}
```</t>
  </si>
  <si>
    <t>#### Description  
Creates and initializes a PNG read structure (`png_structp`) for reading PNG files, with customizable error and warning handling functions.
#### Parameters  
- `user_png_ver`: A string specifying the PNG library version expected by the caller.  
- `error_ptr`: A user-defined pointer passed to error/warning functions for context.  
- `error_fn`: A callback function for handling fatal errors during PNG processing.  
- `warn_fn`: A callback function for handling non-fatal warnings during PNG processing.  
#### Code Details  
The function `png_create_read_struct` is a wrapper that delegates the creation of a PNG read structure to either `png_create_png_struct` (when `PNG_USER_MEM_SUPPORTED` is not defined) or `png_create_read_struct_2` (when memory customization is supported).  
1. **Without `PNG_USER_MEM_SUPPORTED`**:  
   - Calls `png_create_png_struct` to allocate and initialize a `png_structp` with the provided version string, error pointer, and callback functions.  
   - The last three `NULL` parameters are placeholders for memory allocation functions (unused here).  
2. **With `PNG_USER_MEM_SUPPORTED`**:  
   - Forwards the call to `png_create_read_struct_2`, passing the same arguments along with `NULL` for custom memory allocation functions (indicating default behavior).  
The function ensures backward compatibility and flexibility by conditionally compiling based on memory management support.  
#### Example  
```c  
#include &lt;png.h&gt;  
void handle_error(png_structp png_ptr, png_const_charp msg) {  
    fprintf(stderr, "PNG Error: %s\n", msg);  
}  
void handle_warning(png_structp png_ptr, png_const_charp msg) {  
    fprintf(stderr, "PNG Warning: %s\n", msg);  
}  
int main() {  
    png_structp png_ptr = png_create_read_struct(  
        PNG_LIBPNG_VER_STRING,  
        NULL,  
        handle_error,  
        handle_warning  
    );  
    if (!png_ptr) {  
        fprintf(stderr, "Failed to create PNG read structure\n");  
        return 1;  
    }  
    // ... Use png_ptr for reading PNG data  
    return 0;  
}  
```</t>
  </si>
  <si>
    <t xml:space="preserve">The function `png_create_read_struct` creates and initializes a PNG read structure (`png_struct`) for reading PNG images, with default memory management and user-defined error handling functions.
</t>
  </si>
  <si>
    <t xml:space="preserve">The function `png_create_read_struct` initializes a PNG read structure for handling PNG image reading operations, providing basic error and warning handling capabilities.
</t>
  </si>
  <si>
    <t xml:space="preserve">The function `png_create_read_struct` initializes a PNG read structure for processing PNG image data, handling version checking, error management, and memory allocation.
</t>
  </si>
  <si>
    <t xml:space="preserve">The function `png_create_read_struct` creates and initializes a PNG read structure (`png_struct`) for reading PNG images, with default memory management and error handling.
</t>
  </si>
  <si>
    <t>#### Description  
The function `png_create_read_struct` initializes a PNG read structure for processing PNG images, handling version checks, error reporting, and memory management.
#### Parameters  
- `user_png_ver`: A string specifying the libpng version the application was compiled with.  
- `error_ptr`: User-defined pointer passed to error/warning handlers.  
- `error_fn`: Callback function for fatal errors.  
- `warn_fn`: Callback function for non-fatal warnings.  
#### Code Details  
The function serves as a simplified wrapper for `png_create_read_struct_2`, delegating core initialization tasks while omitting custom memory management. Key behaviors:  
1. **Version Handling**: Validates compatibility via `user_png_ver`.  
2. **Error Setup**: Binds `error_fn` and `warn_fn` for runtime error handling.  
3. **Memory Management**:  
   - If `PNG_USER_MEM_SUPPORTED` is undefined, it directly calls `png_create_png_struct` with NULL memory handlers, using libpng's default allocators.  
   - Otherwise, it forwards all parameters to `png_create_read_struct_2` with NULL memory callbacks, letting the latter handle custom allocators.  
4. **Structure Initialization**: The created `png_struct` is configured for reading operations (e.g., setting `PNG_IS_READ_STRUCT` flag internally).  
Functional relationships:  
- **Callees**: Relies on `png_create_png_struct` (default memory) or `png_create_read_struct_2` (custom memory) for actual structure creation.  
- **Callers**: Typically invoked during PNG reading setup (e.g., `png_image_read_init`).  
#### Example  
```c  
#include &lt;png.h&gt;  
void handle_error(png_structp png, png_const_charp msg) {  
    fprintf(stderr, "Error: %s\n", msg);  
}  
void handle_warning(png_structp png, png_const_charp msg) {  
    fprintf(stderr, "Warning: %s\n", msg);  
}  
int main() {  
    png_structp png = png_create_read_struct(  
        PNG_LIBPNG_VER_STRING, NULL, handle_error, handle_warning  
    );  
    if (!png) { /* Handle failure */ }  
    // ... Proceed with PNG reading  
    png_destroy_read_struct(&amp;png, NULL, NULL);  
    return 0;  
}  
```</t>
  </si>
  <si>
    <t xml:space="preserve">Creates a PNG read structure (`png_struct`) for reading PNG images, initializing error handling and memory management.
</t>
  </si>
  <si>
    <t xml:space="preserve">The function `png_create_read_struct` creates and initializes a PNG read structure for handling PNG image reading operations, with optional error and warning handling callbacks.
</t>
  </si>
  <si>
    <t xml:space="preserve">Creates a PNG read structure (`png_struct`) for managing PNG file reading operations, with optional error handling and version checking.
</t>
  </si>
  <si>
    <t xml:space="preserve">Creates and initializes a PNG read structure for handling PNG file reading operations, with optional user-defined memory management functions.
</t>
  </si>
  <si>
    <t xml:space="preserve">The function `png_create_read_struct` initializes a PNG read structure for decoding PNG images, handling errors and warnings through user-defined callbacks.
</t>
  </si>
  <si>
    <t>#### Description  
The function `png_create_read_struct` initializes a PNG read structure (`png_struct`) for decoding PNG images, providing basic error handling and version checking capabilities.
#### Parameters  
- `user_png_ver`: A string specifying the libpng version linked with the application.  
- `error_ptr`: User-defined context passed to error/warning handlers.  
- `error_fn`: Callback function for fatal errors during PNG processing.  
- `warn_fn`: Callback function for non-fatal warnings.  
#### Code Details  
This function serves as a simplified wrapper for `png_create_read_struct_2`, which supports custom memory management. When `PNG_USER_MEM_SUPPORTED` is undefined (default), it directly calls `png_create_png_struct` to allocate and configure the read structure with default memory handlers (`NULL` for `malloc_fn`/`free_fn`). Otherwise, it delegates to `png_create_read_struct_2` with null memory management parameters.  
Key behaviors:  
1. **Version Validation**: The `user_png_ver` string ensures compatibility between the application and libpng.  
2. **Error Handling**: The `error_fn` and `warn_fn` callbacks are stored in the `png_struct` for runtime error reporting.  
3. **Structure Initialization**: The core `png_struct` is configured for reading operations (e.g., setting `PNG_IS_READ_STRUCT` flag internally via `png_create_png_struct`).  
Functional relationships:  
- **Callees**:  
  - `png_create_png_struct`: Core initialization (when no custom memory handlers are needed).  
  - `png_create_read_struct_2`: Extended initialization with memory management (when `PNG_USER_MEM_SUPPORTED` is enabled).  
- **Callers**: Typically invoked during PNG decoder setup (e.g., `png_image_read_init`).  
#### Example  
```c  
#include &lt;png.h&gt;  
void handle_error(png_structp png, png_const_charp msg) {  
    fprintf(stderr, "Error: %s\n", msg);  
}  
void handle_warning(png_structp png, png_const_charp msg) {  
    fprintf(stderr, "Warning: %s\n", msg);  
}  
int main() {  
    png_structp png = png_create_read_struct(  
        PNG_LIBPNG_VER_STRING, NULL, handle_error, handle_warning  
    );  
    if (!png) { /* Handle failure */ }  
    // ... Setup read operations ...  
    png_destroy_read_struct(&amp;png, NULL, NULL);  
    return 0;  
}  
```  
This example shows basic usage with default memory management. The `png_struct` is later destroyed to release resources.</t>
  </si>
  <si>
    <t>#### Description  
Creates and initializes a PNG read structure (`png_struct`) for reading PNG images, with default memory management and error handling.  
#### Parameters  
- `user_png_ver`: A string specifying the libpng version used by the application.  
- `error_ptr`: User-defined pointer passed to error/warning functions.  
- `error_fn`: Callback function for handling fatal errors.  
- `warn_fn`: Callback function for handling non-fatal warnings.  
#### Code Details  
The function `png_create_read_struct` serves as a simplified wrapper for `png_create_read_struct_2`, which provides more control over memory management. Depending on whether `PNG_USER_MEM_SUPPORTED` is defined, it either:  
1. **Directly calls `png_create_png_struct`** (if custom memory management is disabled), passing `NULL` for memory-related parameters.  
2. **Forwards to `png_create_read_struct_2`** (if enabled), also passing `NULL` for memory allocation/deallocation functions, effectively using libpng's default memory handling.  
Key behaviors:  
- Initializes the core `png_struct` with error/warning callbacks.  
- Sets the structure mode to `PNG_IS_READ_STRUCT` for read operations.  
- Configures default IDAT chunk size (`PNG_IDAT_READ_SIZE`) if sequential reading is supported.  
- Enables benign error warnings (`PNG_FLAG_BENIGN_ERRORS_WARN`) in stable builds.  
**Functional Relationships**:  
- **Callees**: Relies on `png_create_png_struct` (internal) or `png_create_read_struct_2` for actual initialization.  
- **Callers**: Typically invoked before setting up image metadata (e.g., `png_create_info_struct`) in PNG reading pipelines.  
#### Example  
```c  
#include "png.h"  
void handle_error(png_structp png_ptr, png_const_charp msg) {  
    fprintf(stderr, "Error: %s\n", msg);  
    longjmp(png_jmpbuf(png_ptr), 1);  
}  
int main() {  
    png_structp png_ptr = png_create_read_struct(  
        PNG_LIBPNG_VER_STRING, NULL, handle_error, NULL);  
    if (png_ptr) {  
        // Proceed with reading PNG...  
        png_destroy_read_struct(&amp;png_ptr, NULL, NULL);  
    }  
    return 0;  
}  
```  
This example initializes a PNG read structure with default memory handling and a custom error callback. The structure must be destroyed after use to avoid leaks.</t>
  </si>
  <si>
    <t>#### Description  
Creates and initializes a PNG read structure (`png_struct`) for handling PNG image reading operations, with default memory management and error handling.  
#### Parameters  
- `user_png_ver`: A string specifying the libpng version compatibility.  
- `error_ptr`: User-defined pointer passed to error/warning handlers.  
- `error_fn`: Callback function for fatal errors.  
- `warn_fn`: Callback function for non-fatal warnings.  
#### Code Details  
The function `png_create_read_struct` serves as a simplified entry point for creating a PNG read structure. It delegates the actual creation to either `png_create_png_struct` (when custom memory management is disabled) or `png_create_read_struct_2` (when enabled).  
1. **Default Memory Management**: If `PNG_USER_MEM_SUPPORTED` is undefined, it calls `png_create_png_struct` with NULL memory management functions, relying on libpng's default allocator.  
2. **Custom Memory Management**: If `PNG_USER_MEM_SUPPORTED` is defined, it forwards the call to `png_create_read_struct_2`, allowing applications to override memory allocation/deallocation.  
The function ensures backward compatibility by abstracting the choice between default and custom memory handling. It integrates closely with:  
- `png_create_png_struct`: Core initialization of the PNG structure.  
- `png_create_read_struct_2`: Extended version with custom memory hooks.  
Error and warning callbacks (`error_fn`, `warn_fn`) are preserved for runtime handling of PNG parsing issues.  
#### Example  
```c  
#include "png.h"  
void handle_error(png_structp png_ptr, png_const_charp msg) {  
    fprintf(stderr, "Error: %s\n", msg);  
}  
void handle_warning(png_structp png_ptr, png_const_charp msg) {  
    fprintf(stderr, "Warning: %s\n", msg);  
}  
int main() {  
    png_structp png_ptr = png_create_read_struct(  
        PNG_LIBPNG_VER_STRING,  
        NULL,  
        handle_error,  
        handle_warning  
    );  
    if (png_ptr) {  
        // Proceed with PNG reading...  
        png_destroy_read_struct(&amp;png_ptr, NULL, NULL);  
    }  
    return 0;  
}  
```  
This example initializes a PNG reader with default memory management and custom error/warning handlers. The structure must be destroyed with `png_destroy_read_struct` to avoid leaks.</t>
  </si>
  <si>
    <t>#### Description  
Creates and initializes a PNG read structure (`png_struct`) for decoding PNG images, with basic error handling and version checking.
#### Parameters  
- `user_png_ver`: A string specifying the libpng version linked to the application.  
- `error_ptr`: User-defined context passed to error/warning handlers.  
- `error_fn`: Callback for fatal errors (e.g., corrupt data).  
- `warn_fn`: Callback for non-fatal warnings (e.g., deprecated features).  
#### Code Details  
The function serves as a simplified entry point for creating a PNG read structure. Internally, it delegates to one of two implementations based on compile-time configuration:  
1. **Without custom memory support**: Calls `png_create_png_struct` directly, passing `NULL` for memory management functions. This initializes a default `png_struct` with built-in allocators.  
2. **With custom memory support**: Forwards parameters to `png_create_read_struct_2`, which allows user-defined allocators (also passed as `NULL` here, deferring to defaults).  
Key behaviors:  
- **Version validation**: Ensures compatibility between the application and libpng.  
- **Error handling**: Binds the provided `error_fn` and `warn_fn` to the structure for runtime error reporting.  
- **Memory allocation**: Uses internal allocators unless overridden by `PNG_USER_MEM_SUPPORTED`.  
Functional relationships:  
- **Callees**:  
  - `png_create_png_struct` (core initialization).  
  - `png_create_read_struct_2` (extended initialization with custom memory).  
- **Callers**: Typically invoked during PNG decoding setup (e.g., `png_image_read_init`).  
#### Example  
```c  
#include &lt;png.h&gt;  
void handle_error(png_structp png, const char* msg) {  
    fprintf(stderr, "Error: %s\n", msg);  
}  
void handle_warning(png_structp png, const char* msg) {  
    fprintf(stderr, "Warning: %s\n", msg);  
}  
int main() {  
    png_structp png_ptr = png_create_read_struct(  
        PNG_LIBPNG_VER_STRING,  // Version  
        NULL,                   // Error context  
        handle_error,           // Error callback  
        handle_warning          // Warning callback  
    );  
    if (!png_ptr) {  
        fprintf(stderr, "Failed to create PNG structure\n");  
        return 1;  
    }  
    // ... Proceed with reading PNG data  
    png_destroy_read_struct(&amp;png_ptr, NULL, NULL);  
    return 0;  
}  
```</t>
  </si>
  <si>
    <t>#### Description  
Creates a PNG read structure for managing PNG file reading operations, including error handling and memory management.
#### Parameters  
- `user_png_ver`: A string specifying the libpng version compatibility.  
- `error_ptr`: User-defined pointer passed to error/warning functions.  
- `error_fn`: Callback function for handling fatal errors.  
- `warn_fn`: Callback function for handling non-fatal warnings.  
#### Code Details  
The function `png_create_read_struct` initializes a PNG read structure (`png_struct`) to manage the reading of PNG files. It serves as a simplified interface to `png_create_read_struct_2` when custom memory management is not required.  
1. **Version Check**: The function validates the libpng version string (`user_png_ver`) to ensure compatibility.  
2. **Structure Initialization**:  
   - If `PNG_USER_MEM_SUPPORTED` is disabled, it directly calls `png_create_png_struct` to allocate and configure the read structure with default memory management.  
   - If enabled, it delegates to `png_create_read_struct_2` with `NULL` memory management callbacks, falling back to libpng's default allocators.  
3. **Error Handling**: The `error_fn` and `warn_fn` callbacks are bound to the structure for runtime error reporting.  
This function is foundational for PNG reading workflows, typically paired with `png_create_info_struct` to set up metadata handling. It integrates with `png_destroy_read_struct` for cleanup.  
#### Example  
```c
#include &lt;png.h&gt;
void handle_error(png_structp png_ptr, png_const_charp msg) {
    fprintf(stderr, "Error: %s\n", msg);
}
void handle_warning(png_structp png_ptr, png_const_charp msg) {
    fprintf(stderr, "Warning: %s\n", msg);
}
int main() {
    png_structp png_ptr = png_create_read_struct(
        PNG_LIBPNG_VER_STRING,  // Version
        NULL,                   // Error pointer
        handle_error,           // Error callback
        handle_warning          // Warning callback
    );
    if (!png_ptr) {
        fprintf(stderr, "Failed to create PNG read structure.\n");
        return 1;
    }
    // ... Setup info struct and read PNG file ...
    png_destroy_read_struct(&amp;png_ptr, NULL, NULL);
    return 0;
}
```</t>
  </si>
  <si>
    <t>#### Description  
Creates and initializes a PNG read structure (`png_struct`) for reading PNG images, with error handling and version verification.  
#### Parameters  
- `user_png_ver`: A string specifying the libpng version linked to the application.  
- `error_ptr`: User-defined pointer passed to error/warning handlers.  
- `error_fn`: Callback function for fatal errors.  
- `warn_fn`: Callback function for non-fatal warnings.  
#### Code Details  
The function `png_create_read_struct` serves as a simplified wrapper for `png_create_read_struct_2`, which handles the full initialization of a PNG read structure. Key behaviors:  
1. **Version Validation**: The `user_png_ver` parameter ensures compatibility with the linked libpng version.  
2. **Error Handling**: Delegates error and warning callbacks (`error_fn`, `warn_fn`) to the internal `png_create_png_struct` function.  
3. **Memory Management**:  
   - If `PNG_USER_MEM_SUPPORTED` is undefined, it directly calls `png_create_png_struct` with default memory allocation (`NULL` for custom allocators).  
   - Otherwise, it forwards to `png_create_read_struct_2` with `NULL` for custom allocators, relying on libpng’s default memory handling.  
4. **Integration**: The returned `png_structp` is essential for subsequent PNG operations (e.g., `png_read_info`, `png_read_image`).  
**Functional Relationships**:  
- **Callees**:  
  - `png_create_png_struct`: Core initialization of the PNG structure.  
  - `png_create_read_struct_2`: Extended version with custom memory allocators.  
- **Callers**: Typically invoked during PNG reading setup, often paired with `png_create_info_struct` and `png_init_io`.  
#### Example  
```c  
#include &lt;png.h&gt;  
void handle_error(png_structp png_ptr, png_const_charp msg) {  
    fprintf(stderr, "Error: %s\n", msg);  
}  
void handle_warning(png_structp png_ptr, png_const_charp msg) {  
    fprintf(stderr, "Warning: %s\n", msg);  
}  
int main() {  
    png_structp png_ptr = png_create_read_struct(  
        PNG_LIBPNG_VER_STRING, NULL, handle_error, handle_warning);  
    if (!png_ptr) {  
        fprintf(stderr, "Failed to create read struct\n");  
        return 1;  
    }  
    // Proceed with PNG reading...  
    png_destroy_read_struct(&amp;png_ptr, NULL, NULL);  
    return 0;  
}  
```  
This example initializes a PNG read structure with default memory management and custom error handlers. The structure must be destroyed with `png_destroy_read_struct` to avoid leaks.</t>
  </si>
  <si>
    <t xml:space="preserve">Allocates and initializes a `png_infop` structure for storing image information in libpng.
</t>
  </si>
  <si>
    <t xml:space="preserve">The function `png_create_info_struct` allocates and initializes a PNG info structure for storing image metadata, returning a pointer to the newly created structure.
</t>
  </si>
  <si>
    <t xml:space="preserve">The function `png_infop png_create_info_struct(png_const_structrp png_ptr)` creates and initializes a PNG info structure for storing image metadata, returning a pointer to the newly allocated structure.
</t>
  </si>
  <si>
    <t xml:space="preserve">The function `png_infop png_create_info_struct(png_const_structrp png_ptr)` allocates and initializes a PNG info structure for storing image metadata, returning a pointer to the newly created structure.
</t>
  </si>
  <si>
    <t>#### Description  
The function `png_create_info_struct` allocates and initializes a PNG information structure (`png_info`) for storing image metadata, returning a pointer to the newly created structure.  
#### Parameters  
- `png_const_structrp png_ptr`: A pointer to the PNG read/write structure. If `NULL`, the function returns `NULL` immediately.  
#### Code Details  
1. **Input Validation**:  
   - The function first checks if `png_ptr` is `NULL`. If so, it returns `NULL` since the operation cannot proceed without a valid PNG structure.  
2. **Memory Allocation**:  
   - The function allocates memory for the `png_info` structure using `png_malloc_base`, an internal memory allocator that avoids error reporting to ensure the function always returns (either successfully or with `NULL`). This design allows applications to set up error handling *after* creating the info structure, as seen in historical usage patterns (e.g., `example.c`).  
3. **Initialization**:  
   - If allocation succeeds, the memory block is zeroed out using `memset` to ensure all fields in the `png_info` structure start with default values.  
4. **Return Value**:  
   - Returns a pointer to the initialized `png_info` structure (`info_ptr`) or `NULL` if allocation fails.  
**Functional Relationships**:  
- **Callee**: `png_malloc_base` handles memory allocation, adhering to PNG's memory management rules (e.g., size checks, custom allocators).  
- **Caller**: Typically invoked during PNG read/write setup (e.g., `png_create_read_struct` or `png_create_write_struct`) to prepare metadata storage.  
#### Example  
```c  
#include "png.h"  
int main() {  
    png_structp png_ptr = png_create_read_struct(PNG_LIBPNG_VER_STRING, NULL, NULL, NULL);  
    if (png_ptr == NULL) return 1;  
    png_infop info_ptr = png_create_info_struct(png_ptr);  
    if (info_ptr == NULL) {  
        png_destroy_read_struct(&amp;png_ptr, NULL, NULL);  
        return 1;  
    }  
    // Proceed with PNG read operations...  
    png_destroy_read_struct(&amp;png_ptr, &amp;info_ptr, NULL);  
    return 0;  
}  
```</t>
  </si>
  <si>
    <t xml:space="preserve">The function `png_infop png_create_info_struct(png_const_structrp png_ptr)` allocates and initializes a PNG info structure for storing image metadata.
</t>
  </si>
  <si>
    <t xml:space="preserve">Allocates and initializes a PNG info structure for storing image metadata, returning a pointer to the newly created structure.
</t>
  </si>
  <si>
    <t>#### Description  
The function `png_create_info_struct` allocates and initializes a PNG information structure (`png_infop`) for storing metadata about a PNG image, ensuring it is zero-initialized.  
#### Parameters  
- `png_const_structrp png_ptr`: A pointer to the PNG structure (`png_struct`), which manages the PNG reading/writing context. If `NULL`, the function returns `NULL`.  
#### Code Details  
1. **Input Validation**:  
   - The function first checks if `png_ptr` is `NULL`. If so, it returns `NULL` immediately, as no valid PNG context is provided.  
2. **Memory Allocation**:  
   - Uses `png_malloc_base` to allocate memory for the `png_info` structure. This internal API avoids explicit error handling, ensuring the function always returns a valid pointer or `NULL` without raising errors. This design accommodates applications that set up error handling *after* creating the info structure (as seen in historical usage like `example.c`).  
3. **Zero Initialization**:  
   - If allocation succeeds, the function initializes the memory block to zero using `memset`, ensuring all fields (e.g., image dimensions, color type) start in a known state.  
4. **Return Value**:  
   - Returns the allocated and zeroed `png_infop` on success, or `NULL` on failure (e.g., invalid `png_ptr` or allocation failure).  
**Functional Relationships**:  
- **Callees**:  
  - `png_malloc_base`: Handles memory allocation with bounds checking and optional custom allocators.  
- **Callers**:  
  - Typically invoked during PNG image processing (e.g., `png_read_info`) to create metadata storage before reading image data.  
#### Example  
```c  
#include "png.h"  
int main() {  
    png_structp png_ptr = png_create_read_struct(PNG_LIBPNG_VER_STRING, NULL, NULL, NULL);  
    if (!png_ptr) return 1;  
    // Create info structure  
    png_infop info_ptr = png_create_info_struct(png_ptr);  
    if (!info_ptr) {  
        png_destroy_read_struct(&amp;png_ptr, NULL, NULL);  
        return 1;  
    }  
    // Proceed with PNG reading operations...  
    png_destroy_read_struct(&amp;png_ptr, &amp;info_ptr, NULL);  
    return 0;  
}  
```</t>
  </si>
  <si>
    <t>#### Description  
The function `png_create_info_struct` allocates and initializes a PNG info structure for storing image metadata, returning a pointer to the newly created structure.
#### Parameters  
- `png_const_structrp png_ptr`: A pointer to the PNG structure that manages the reading/writing context. If `NULL`, the function returns `NULL`.
#### Code Details  
1. **Null Check**: The function first checks if `png_ptr` is `NULL` and returns `NULL` immediately if so, ensuring no operations are performed on invalid input.  
2. **Memory Allocation**: It allocates memory for the info structure using `png_malloc_base`, which handles memory requests while respecting system constraints (e.g., size limits or custom allocators). The allocation size matches the size of the `png_info` structure.  
3. **Initialization**: If allocation succeeds, the function zero-initializes the memory block via `memset`, ensuring all fields (e.g., image dimensions, color type) start with default values.  
4. **Return**: The initialized `info_ptr` is returned, ready for further PNG metadata operations (e.g., `png_set_IHDR`).  
**Functional Relationships**:  
- **Callee**: Relies on `png_malloc_base` for memory allocation, which enforces size limits and supports custom allocators.  
- **Caller**: Typically invoked during PNG reading/writing setup (e.g., after `png_create_read_struct`) to prepare metadata storage.  
#### Example  
```c
#include &lt;png.h&gt;
int main() {
    png_structp png_ptr = png_create_read_struct(PNG_LIBPNG_VER_STRING, NULL, NULL, NULL);
    if (!png_ptr) return 1;
    png_infop info_ptr = png_create_info_struct(png_ptr);
    if (!info_ptr) {
        png_destroy_read_struct(&amp;png_ptr, NULL, NULL);
        return 1;
    }
    // Proceed with PNG metadata operations...
    png_destroy_read_struct(&amp;png_ptr, &amp;info_ptr, NULL);
    return 0;
}
```</t>
  </si>
  <si>
    <t>#### Description  
Allocates and initializes a PNG info structure for storing image metadata, returning a pointer to the newly created structure.  
#### Parameters  
- `png_const_structrp png_ptr`: A pointer to the PNG read/write structure. If `NULL`, the function returns `NULL` immediately.  
#### Code Details  
1. **Input Validation**:  
   - The function first checks if `png_ptr` is `NULL`. If so, it returns `NULL` since the info structure cannot be created without a valid PNG context.  
2. **Memory Allocation**:  
   - Uses `png_malloc_base` to allocate memory for the info structure. This internal API ensures allocation succeeds without triggering error handling, as applications typically set up error handling *after* creating the info structure.  
3. **Initialization**:  
   - If allocation succeeds, the function zero-initializes the structure using `memset` to ensure all fields (e.g., image dimensions, color type) start in a clean state.  
4. **Return Value**:  
   - Returns the initialized `info_ptr` on success or `NULL` if allocation fails.  
**Functional Relationships**:  
- **Callees**:  
  - `png_malloc_base`: Handles memory allocation with size checks and fallback to custom allocators if defined.  
- **Callers**:  
  - Typically invoked during PNG read/write initialization (e.g., `png_create_read_struct` or `png_create_write_struct`) to prepare metadata storage before error handling is configured.  
#### Example  
```c  
#include &lt;png.h&gt;  
int main() {  
    png_structp png_ptr = png_create_read_struct(PNG_LIBPNG_VER_STRING, NULL, NULL, NULL);  
    if (!png_ptr) return 1;  
    png_infop info_ptr = png_create_info_struct(png_ptr);  
    if (!info_ptr) {  
        png_destroy_read_struct(&amp;png_ptr, NULL, NULL);  
        return 1;  
    }  
    // Proceed with PNG read operations...  
    png_destroy_read_struct(&amp;png_ptr, &amp;info_ptr, NULL);  
    return 0;  
}  
```</t>
  </si>
  <si>
    <t>#### Description  
The function `png_create_info_struct` allocates and initializes a PNG information structure (`png_info`) for storing image metadata, returning a pointer to the newly created structure.  
#### Parameters  
- `png_const_structrp png_ptr`: A pointer to the PNG read/write structure. If `NULL`, the function returns `NULL` immediately.  
#### Code Details  
1. **Input Validation**:  
   - Checks if `png_ptr` is `NULL` and returns `NULL` if true, ensuring safe operation.  
2. **Memory Allocation**:  
   - Uses `png_malloc_base` (a low-level allocator) to allocate memory for the `png_info` structure. This avoids triggering error handling prematurely, as the application typically sets up error handling *after* creating the info structure (per libpng conventions).  
3. **Initialization**:  
   - If allocation succeeds, the function zero-initializes the structure using `memset`, ensuring all fields (e.g., image dimensions, color type) start in a known state.  
4. **Return**:  
   - Returns the initialized `info_ptr` or `NULL` if allocation fails.  
**Functional Relationships**:  
- **Callees**:  
  - `png_malloc_base`: Handles memory allocation with bounds checking and custom allocator support.  
- **Callers**:  
  - Typically called during PNG image processing setup (e.g., after `png_create_read_struct`) to prepare metadata storage.  
#### Example  
```c  
#include &lt;png.h&gt;  
int main() {  
    png_structp png_ptr = png_create_read_struct(PNG_LIBPNG_VER_STRING, NULL, NULL, NULL);  
    if (!png_ptr) return 1;  
    png_infop info_ptr = png_create_info_struct(png_ptr);  
    if (!info_ptr) {  
        png_destroy_read_struct(&amp;png_ptr, NULL, NULL);  
        return 1;  
    }  
    // Proceed with PNG reading operations...  
    png_destroy_read_struct(&amp;png_ptr, &amp;info_ptr, NULL);  
    return 0;  
}  
```</t>
  </si>
  <si>
    <t>#### Description  
Initializes the PNG structure's I/O interface by associating it with a given file pointer.
#### Code Details  
The function `png_init_io` is a simple utility that sets up the I/O interface for PNG file operations. It performs the following steps:  
1. **Debug Logging**: The function begins with a debug log entry (`png_debug(1, "in png_init_io")`) to indicate its execution, which aids in troubleshooting.  
2. **Null Check**: It checks if the provided `png_ptr` (a pointer to the PNG structure) is `NULL`. If so, the function exits early to avoid undefined behavior.  
3. **I/O Association**: If the `png_ptr` is valid, the function assigns the provided file pointer (`fp`) to the `io_ptr` field of the PNG structure (`png_ptr-&gt;io_ptr`). This associates the PNG structure with the file for subsequent read/write operations.  
The function assumes the caller has already opened the file (`fp`) and ensures the PNG structure (`png_ptr`) is properly initialized before invocation. No error handling is performed for the file pointer, as the responsibility lies with the caller.  
#### Example  
```c
FILE *fp = fopen("example.png", "rb");
if (fp != NULL) {
    png_structp png_ptr = png_create_read_struct(...);
    if (png_ptr != NULL) {
        png_init_io(png_ptr, fp); // Associate PNG struct with file
        // Proceed with PNG reading operations
    }
    fclose(fp);
}
```</t>
  </si>
  <si>
    <t xml:space="preserve">The function `png_init_io` initializes the I/O operations for a PNG structure by associating a file stream with it.
</t>
  </si>
  <si>
    <t xml:space="preserve">Initializes the I/O operations for a PNG file by associating a file pointer with the PNG structure.
- `png_structrp png_ptr`: Pointer to the PNG structure that holds the state of the PNG file being processed.
- `FILE *fp`: Pointer to the file stream from which the PNG data will be read or written.
</t>
  </si>
  <si>
    <t xml:space="preserve">Initializes the I/O operations for a PNG structure by associating it with a file pointer.
{parameters}
- `png_structrp png_ptr`: Pointer to the PNG structure that needs I/O initialization
- `png_FILE_p fp`: File pointer to be associated with the PNG structure
</t>
  </si>
  <si>
    <t xml:space="preserve">Initializes the I/O operations for a PNG structure by associating a file pointer with the PNG structure's I/O pointer.
</t>
  </si>
  <si>
    <t xml:space="preserve">Initializes the I/O operations for a PNG structure by associating it with a file stream.
- `png_structrp png_ptr`: Pointer to the PNG structure that will be associated with the file stream.
- `FILE *fp`: Pointer to the file stream to be used for I/O operations.
</t>
  </si>
  <si>
    <t xml:space="preserve">Initializes file I/O operations for PNG processing by associating a file stream with a PNG structure.
</t>
  </si>
  <si>
    <t xml:space="preserve">Initializes the I/O operations for a PNG structure by associating it with a file stream.
- `png_structrp png_ptr`: Pointer to the PNG structure to be initialized.
- `FILE *fp`: Pointer to the file stream to be associated with the PNG structure.
</t>
  </si>
  <si>
    <t xml:space="preserve">Initializes the I/O operations for a PNG file by associating a file pointer with the PNG structure.
</t>
  </si>
  <si>
    <t xml:space="preserve">Initializes the I/O interface for PNG file operations by associating a file stream with the PNG structure.
</t>
  </si>
  <si>
    <t xml:space="preserve">The function `png_init_io` initializes the input/output operations for a PNG structure by associating a file stream with it.
</t>
  </si>
  <si>
    <t xml:space="preserve">Initializes the I/O operations for a PNG structure by associating it with a file pointer.
Parameters:
- `png_structrp png_ptr`: Pointer to the PNG structure that will manage the I/O operations.
- `FILE *fp`: Pointer to the file stream that will be used for reading or writing PNG data.
</t>
  </si>
  <si>
    <t xml:space="preserve">Initializes the I/O interface for a PNG structure by associating it with a standard C file stream.
Parameters:
- `png_structrp png_ptr`: Pointer to the PNG structure that will manage the I/O operations.
- `FILE *fp`: Pointer to the file stream to be associated with the PNG structure.
</t>
  </si>
  <si>
    <t>#### Description  
Initializes the I/O interface for a PNG structure by associating it with a standard C file stream.  
**Parameters**:  
- `png_structrp png_ptr`: Pointer to the PNG structure that will manage the I/O operations.  
- `FILE *fp`: Pointer to the file stream opened in binary mode for reading or writing PNG data.  
#### Code Details  
The `png_init_io` function performs the following operations:  
1. **Debug Logging**: Calls `png_debug` to log the function entry, aiding in troubleshooting.  
2. **Null Check**: Validates the `png_ptr` input; if `NULL`, the function exits early to avoid undefined behavior.  
3. **I/O Association**: Assigns the provided file stream (`fp`) to the `io_ptr` member of the PNG structure (`png_ptr`). This enables subsequent libpng functions to perform I/O operations (e.g., reading headers or pixel data) using the specified stream.  
**Functional Relationships**:  
- **Callers**: Typically invoked during PNG file handling setup, such as in `read_png`, to link a file stream with libpng's internal I/O system.  
- **Callees**: Relies on `png_debug` for debugging and assumes the caller has properly opened `fp` in binary mode (e.g., via `fopen` with `"rb"` or `"wb"`).  
#### Example  
```c  
#include &lt;stdio.h&gt;  
#include &lt;png.h&gt;  
int main() {  
    FILE *fp = fopen("image.png", "rb");  
    if (!fp) return 1;  
    png_structp png_ptr = png_create_read_struct(PNG_LIBPNG_VER_STRING, NULL, NULL, NULL);  
    if (!png_ptr) {  
        fclose(fp);  
        return 1;  
    }  
    png_init_io(png_ptr, fp); // Associate file stream with PNG structure  
    // Proceed with reading PNG data...  
    png_destroy_read_struct(&amp;png_ptr, NULL, NULL);  
    fclose(fp);  
    return 0;  
}  
```  
This example demonstrates initializing a PNG read structure with a file stream, enabling subsequent operations like `png_read_info` or `png_read_image`.</t>
  </si>
  <si>
    <t>#### Description  
Initializes the I/O operations for a PNG structure by associating it with a file pointer.
**Parameters**  
- `png_structrp png_ptr`: Pointer to the PNG structure that will be associated with the file.  
- `FILE *fp`: Pointer to the file stream that will be used for I/O operations.  
#### Code Details  
The function `png_init_io` performs the following operations:  
1. **Debug Logging**: The function begins with a debug log entry (`png_debug(1, "in png_init_io")`) to indicate its execution, aiding in troubleshooting.  
2. **Null Check**: It checks if the provided `png_ptr` is `NULL`. If so, the function returns immediately to avoid undefined behavior.  
3. **I/O Association**: The file pointer (`fp`) is assigned to the `io_ptr` field of the PNG structure (`png_ptr-&gt;io_ptr`). This links the PNG structure to the file stream, enabling subsequent I/O operations (e.g., reading/writing PNG data) to use this file.  
**Functional Relationships**  
- **Callers**: This function is typically called during PNG file initialization, such as in `read_png` or similar functions, to set up the file stream before reading or writing PNG data.  
- **Callees**: It relies on the `png_debug` macro for logging but does not call other complex functions directly.  
#### Example  
```c
#include &lt;stdio.h&gt;
#include &lt;png.h&gt;
int main() {
    FILE *fp = fopen("image.png", "rb");
    if (!fp) {
        fprintf(stderr, "Failed to open file.\n");
        return 1;
    }
    png_structp png_ptr = png_create_read_struct(PNG_LIBPNG_VER_STRING, NULL, NULL, NULL);
    if (!png_ptr) {
        fclose(fp);
        return 1;
    }
    // Associate the file with the PNG structure
    png_init_io(png_ptr, fp);
    // Proceed with reading PNG data...
    png_read_info(png_ptr, NULL);
    // Cleanup
    png_destroy_read_struct(&amp;png_ptr, NULL, NULL);
    fclose(fp);
    return 0;
}
```  
In this example, `png_init_io` links the opened file (`image.png`) to the PNG structure (`png_ptr`), enabling subsequent PNG read operations.</t>
  </si>
  <si>
    <t xml:space="preserve">Initializes the I/O interface for a PNG structure by associating it with a standard C file stream.
- `png_structrp png_ptr`: Pointer to the PNG structure to be initialized.
- `FILE *fp`: Pointer to the file stream to be associated with the PNG structure.
</t>
  </si>
  <si>
    <t>#### Description  
Sets the number of bytes already read from the PNG signature in the input stream, ensuring the value is valid and within bounds.
#### Code Details  
The function `png_set_sig_bytes` adjusts the number of bytes (`num_bytes`) that have been read from the PNG signature in the input stream, storing the result in the `png_struct` object (`png_ptr`). Key steps include:  
1. **Debugging**: The function starts with a debug log entry (`png_debug`) to track execution.  
2. **Null Check**: If `png_ptr` is `NULL`, the function returns immediately, avoiding undefined behavior.  
3. **Negative Handling**: If `num_bytes` is negative, it is clamped to `0` to prevent invalid values.  
4. **Upper Bound Check**: If the input exceeds 8 bytes (the maximum size of a PNG signature), the function raises an error via `png_error`.  
5. **Assignment**: The validated value is cast to `png_byte` and stored in `png_ptr-&gt;sig_bytes`.  
This function is typically called during PNG file parsing to inform the library how many signature bytes have already been processed (e.g., by a higher-level wrapper). The strict validation ensures compliance with the PNG specification, where the signature must be exactly 8 bytes.  
#### Example  
```c  
// Example: Informing libpng that 8 bytes of the PNG signature were already read.  
png_structp png_ptr = png_create_read_struct(...);  
png_set_sig_bytes(png_ptr, 8);  
// Example: Clamping negative input to 0.  
png_set_sig_bytes(png_ptr, -3); // png_ptr-&gt;sig_bytes becomes 0.  
```</t>
  </si>
  <si>
    <t xml:space="preserve">The function `png_set_sig_bytes` sets the number of signature bytes already read from a PNG file, ensuring the value is within valid bounds.
</t>
  </si>
  <si>
    <t>#### Description  
The function `png_set_sig_bytes` sets the number of signature bytes already read from the PNG file, allowing the library to skip these bytes during subsequent processing.  
#### Parameters  
- `png_ptr`: A pointer to the `png_struct` object managing the PNG processing state.  
- `num_bytes`: The number of signature bytes already read (must be between 0 and 8).  
#### Code Details  
1. **Input Validation**:  
   - The function first checks if `png_ptr` is `NULL` and returns immediately if so, ensuring no operations are performed on an invalid pointer.  
   - The `num_bytes` parameter is cast to an unsigned integer (`nb`) to handle negative values. If `num_bytes` is negative, `nb` is set to 0.  
   - A check ensures `nb` does not exceed 8, as the PNG signature is limited to 8 bytes. If exceeded, `png_error` is called to terminate processing with an error message.  
2. **Assignment**:  
   - The validated value of `nb` is stored in `png_ptr-&gt;sig_bytes` as a `png_byte`, ensuring the library knows how many signature bytes to skip.  
3. **Error Handling**:  
   - If the input violates constraints (e.g., `nb &gt; 8`), `png_error` is invoked to halt processing, demonstrating integration with libpng's error-handling system.  
**Relationship with `png_error`**:  
This function relies on `png_error` to enforce constraints, ensuring invalid inputs (e.g., oversized signature bytes) trigger a controlled error response.  
#### Example  
```c  
#include "png.h"  
int main() {  
    png_structp png_ptr = png_create_read_struct(PNG_LIBPNG_VER_STRING, NULL, NULL, NULL);  
    if (png_ptr == NULL) {  
        fprintf(stderr, "Failed to create PNG read struct\n");  
        return 1;  
    }  
    // Set 8 signature bytes (valid)  
    png_set_sig_bytes(png_ptr, 8);  
    // Invalid usage (would trigger png_error)  
    // png_set_sig_bytes(png_ptr, 9);  
    png_destroy_read_struct(&amp;png_ptr, NULL, NULL);  
    return 0;  
}  
```  
This example shows valid usage (setting 8 signature bytes) and comments out an invalid case that would trigger `png_error`. The function ensures PNG processing starts correctly by accounting for pre-read signature bytes.</t>
  </si>
  <si>
    <t xml:space="preserve">The function `png_set_sig_bytes` sets the number of signature bytes that have been read from the start of a PNG file, ensuring the value is within valid bounds.
</t>
  </si>
  <si>
    <t>#### Description  
The function `png_set_sig_bytes` sets the number of signature bytes already read from a PNG file, ensuring the value is within valid bounds (0–8).  
#### Parameters  
- `png_ptr`: A pointer to a `png_struct` object, which manages the PNG processing state.  
- `num_bytes`: The number of signature bytes read. If negative, it is treated as 0; if exceeding 8, an error is triggered.  
#### Code Details  
1. **Initialization and Validation**:  
   - Converts `num_bytes` to an unsigned integer (`nb`) to handle negative values.  
   - Checks if `png_ptr` is `NULL` (no-op if true).  
   - Clamps `nb` to 0 if `num_bytes` is negative.  
2. **Error Handling**:  
   - If `nb` exceeds 8 (the maximum valid PNG signature length), calls `png_error` to halt processing with the message `"Too many bytes for PNG signature"`.  
3. **Assignment**:  
   - Stores the valid byte count (`nb`) in `png_ptr-&gt;sig_bytes` as a `png_byte`.  
**Key Interactions**:  
- Relies on `png_error` (via `png_ptr`) to enforce constraints, ensuring robustness.  
- Used during PNG file parsing to track how much of the signature has been processed, preventing buffer overflows.  
#### Example  
```c  
#include "png.h"  
int main() {  
    png_structp png_ptr = png_create_read_struct(PNG_LIBPNG_VER_STRING, NULL, NULL, NULL);  
    if (!png_ptr) return 1;  
    // Assume 4 bytes of the PNG signature have been read  
    png_set_sig_bytes(png_ptr, 4);  
    // Proceed with reading the rest of the file...  
    png_destroy_read_struct(&amp;png_ptr, NULL, NULL);  
    return 0;  
}  
```  
This example initializes a PNG read structure and sets the signature bytes to 4, typical for partial reads. Invalid values (e.g., `-1` or `9`) would trigger clamping or an error.</t>
  </si>
  <si>
    <t xml:space="preserve">Sets the number of signature bytes to skip when reading a PNG file.
</t>
  </si>
  <si>
    <t xml:space="preserve">Sets the number of signature bytes to skip when reading a PNG file, ensuring valid signature length constraints.
</t>
  </si>
  <si>
    <t xml:space="preserve">Sets the number of signature bytes already read from the PNG file, typically used when the application has already checked part of the signature.
</t>
  </si>
  <si>
    <t>#### Description  
Informs the libpng library how many signature bytes of a PNG file have already been read, ensuring proper handling of the remaining data.  
#### Parameters  
- `png_ptr`: A pointer to the PNG structure (`png_structrp`) that holds the current processing state.  
- `num_bytes`: The number of signature bytes already read (can be negative or exceed the valid range, but will be clamped).  
#### Code Details  
1. **Input Validation**:  
   - The function first checks if `png_ptr` is `NULL` and returns immediately if so, ensuring no operations are performed on invalid pointers.  
   - Converts the input `num_bytes` to an unsigned integer (`nb`) to handle potential negative values.  
   - If `num_bytes` is negative, `nb` is set to `0`, enforcing a lower bound.  
2. **Bounds Enforcement**:  
   - Validates that `nb` does not exceed the maximum allowed PNG signature length (8 bytes). If it does, the function calls `png_error` with the message `"Too many bytes for PNG signature"`, terminating further processing.  
3. **State Update**:  
   - Stores the validated byte count (`nb`) in the PNG structure (`png_ptr-&gt;sig_bytes`) as a single byte (`png_byte`), ensuring compatibility with the library's internal representation.  
**Relationship with `png_error`**:  
The function leverages `png_error` to handle invalid input (e.g., exceeding 8 bytes), demonstrating integration with libpng's error-handling system. This ensures robustness by preventing invalid states during PNG processing.  
#### Example  
```c  
#include "png.h"  
int main() {  
    png_structp png_ptr = png_create_read_struct(PNG_LIBPNG_VER_STRING, NULL, NULL, NULL);  
    if (png_ptr == NULL) {  
        fprintf(stderr, "Failed to create PNG struct\n");  
        return 1;  
    }  
    // Simulate reading 4 signature bytes before calling libpng  
    png_set_sig_bytes(png_ptr, 4);  
    // Proceed with PNG processing...  
    png_destroy_read_struct(&amp;png_ptr, NULL, NULL);  
    return 0;  
}  
```  
This example shows typical usage where `png_set_sig_bytes` is called after reading part of the PNG signature externally, ensuring libpng skips re-reading those bytes.</t>
  </si>
  <si>
    <t xml:space="preserve">Sets the number of signature bytes already read from the PNG file, allowing the library to skip signature verification if the bytes have already been checked.
</t>
  </si>
  <si>
    <t xml:space="preserve">Informs libpng how many signature bytes of a PNG file have already been read before processing.
</t>
  </si>
  <si>
    <t xml:space="preserve">The function `png_set_sig_bytes` sets the number of signature bytes read from the start of a PNG file, ensuring the value is within valid bounds (0 to 8).
</t>
  </si>
  <si>
    <t>#### Description  
Sets the number of signature bytes already read from a PNG file, ensuring the value is within valid bounds (0–8).  
#### Parameters  
- `png_ptr`: Pointer to the PNG structure (`png_structrp`), which holds the state of the PNG processing.  
- `num_bytes`: The number of signature bytes to set (converted internally to an unsigned integer).  
#### Code Details  
1. **Validation**:  
   - Checks if `png_ptr` is `NULL` (no-op if invalid).  
   - Converts `num_bytes` to an unsigned integer (`nb`). If `num_bytes` is negative, `nb` is clamped to `0`.  
   - Enforces a maximum limit of 8 bytes (PNG signatures are 8 bytes long). If exceeded, calls `png_error` to terminate processing with the message `"Too many bytes for PNG signature"`.  
2. **Assignment**:  
   - Stores the validated byte count (`nb`) in `png_ptr-&gt;sig_bytes` as a `png_byte`.  
3. **Debugging**:  
   - Logs a debug message (`png_debug`) on entry.  
**Relationship with `png_error`**:  
If the input `num_bytes` exceeds 8, `png_error` is invoked to handle the error, ensuring robust failure handling. This aligns with libpng's error-management pattern (e.g., used similarly in `png_set_packing` for invalid bit depths).  
#### Example  
```c  
#include &lt;png.h&gt;  
int main() {  
    png_structp png_ptr = png_create_read_struct(PNG_LIBPNG_VER_STRING, NULL, NULL, NULL);  
    if (!png_ptr) return 1;  
    // Assume 4 signature bytes were read before libpng takes over  
    png_set_sig_bytes(png_ptr, 4);  
    // Proceed with PNG processing...  
    png_destroy_read_struct(&amp;png_ptr, NULL, NULL);  
    return 0;  
}  
```  
**Usage Context**:  
This function is typically called after manually checking a file's PNG signature (first 8 bytes) but before handing control to libpng for full parsing (e.g., in `png_read_png`). It ensures libpng skips already-processed signature bytes.</t>
  </si>
  <si>
    <t>#### Description  
Informs the libpng library how many bytes of the PNG signature have already been read from the input stream.  
#### Parameters  
- `png_ptr`: A pointer to the `png_struct` object that manages the PNG processing state.  
- `num_bytes`: The number of signature bytes already read (must be between 0 and 8).  
#### Code Details  
The function `png_set_sig_bytes` performs the following operations:  
1. **Input Validation**:  
   - Checks if `png_ptr` is `NULL` and returns early if so, ensuring no operations are performed on an invalid structure.  
   - Converts the input `num_bytes` to an unsigned integer (`nb`) to handle negative values gracefully. If `num_bytes` is negative, it sets `nb` to 0.  
2. **Bounds Checking**:  
   - Validates that `nb` does not exceed 8, the maximum number of bytes in a PNG signature. If it does, the function calls `png_error` with an appropriate error message.  
3. **State Update**:  
   - Stores the validated number of signature bytes (`nb`) in the `sig_bytes` field of the `png_struct` object (`png_ptr-&gt;sig_bytes`).  
This function is typically used when a PNG file is read incrementally, and part of the signature has already been processed before libpng takes over. It ensures libpng does not reprocess these bytes, maintaining consistency in the parsing state.  
#### Example  
```c  
#include &lt;png.h&gt;  
int main() {  
    png_structp png_ptr = png_create_read_struct(PNG_LIBPNG_VER_STRING, NULL, NULL, NULL);  
    if (png_ptr == NULL) {  
        fprintf(stderr, "Failed to create PNG read struct\n");  
        return 1;  
    }  
    // Assume 8 bytes of the PNG signature were already read  
    png_set_sig_bytes(png_ptr, 8);  
    // Proceed with PNG processing  
    FILE *fp = fopen("image.png", "rb");  
    if (fp == NULL) {  
        png_destroy_read_struct(&amp;png_ptr, NULL, NULL);  
        return 1;  
    }  
    png_init_io(png_ptr, fp);  
    // ... Rest of the PNG reading logic  
    png_destroy_read_struct(&amp;png_ptr, NULL, NULL);  
    fclose(fp);  
    return 0;  
}  
```  
In this example, `png_set_sig_bytes` is used to notify libpng that the first 8 bytes (the full PNG signature) have already been read, preventing redundant checks during subsequent processing.</t>
  </si>
  <si>
    <t xml:space="preserve">Informs libpng how many signature bytes have already been read from the PNG file.
</t>
  </si>
  <si>
    <t xml:space="preserve">Sets the number of signature bytes to skip when reading a PNG file, ensuring the value is within valid bounds (0-8).
</t>
  </si>
  <si>
    <t>#### Description  
Informs libpng how many signature bytes have already been read from the PNG file, ensuring proper handling of the remaining data.  
#### Parameters  
- `png_ptr`: A pointer to the `png_struct` object managing the PNG processing state.  
- `num_bytes`: The number of signature bytes already read (must be ≤ 8).  
#### Code Details  
1. **Validation**:  
   - Checks if `png_ptr` is `NULL` (no-op if invalid).  
   - Converts `num_bytes` to an unsigned integer (`nb`). If `num_bytes` is negative, sets `nb` to 0.  
   - Validates that `nb` does not exceed 8 (PNG signatures are 8 bytes max). If exceeded, calls `png_error` to halt processing.  
2. **Assignment**:  
   - Stores the validated byte count (`nb`) in `png_ptr-&gt;sig_bytes` as a `png_byte`.  
3. **Error Handling**:  
   - Uses `png_error` (via `PNG_API`) to enforce constraints, ensuring robustness.  
**Key Relationships**:  
- **Dependency**: Relies on `png_error` for constraint violations (e.g., `nb &gt; 8`).  
- **Context**: Typically called after reading part of the PNG signature (e.g., by wrappers or custom I/O routines).  
#### Example  
```c  
#include &lt;png.h&gt;  
int main() {  
    png_structp png_ptr = png_create_read_struct(PNG_LIBPNG_VER_STRING, NULL, NULL, NULL);  
    if (!png_ptr) return 1;  
    // Assume 4 bytes of the signature were read externally  
    png_set_sig_bytes(png_ptr, 4);  
    // Proceed with reading the remaining PNG data...  
    png_destroy_read_struct(&amp;png_ptr, NULL, NULL);  
    return 0;  
}  
```  
**Usage Note**: Call this before `png_read_info` if the signature was partially read (e.g., by a custom I/O layer).</t>
  </si>
  <si>
    <t>#### Description  
Retrieves the IHDR (Image Header) information from a PNG file, including dimensions, bit depth, color type, and compression details.
#### Code Details  
The function `png_get_IHDR` extracts the IHDR chunk data from a PNG file, which is stored in the `info_ptr` structure. It performs the following operations:  
1. **Input Validation**: Checks if `png_ptr` (PNG structure pointer) or `info_ptr` (info structure pointer) is `NULL`. If either is `NULL`, it returns `0` to indicate failure.  
2. **Parameter Assignment**: For each non-`NULL` output parameter (`width`, `height`, `bit_depth`, `color_type`, `interlace_type`, `compression_type`, `filter_type`), the function assigns the corresponding value from `info_ptr`.  
3. **IHDR Validation**: Calls `png_check_IHDR` to ensure the extracted values are valid according to PNG specifications. This step acts as a safeguard against manual tampering with `info_ptr` fields.  
4. **Return Value**: Returns `1` on success, indicating all requested fields were retrieved and validated.  
The function is typically called after reading a PNG file to access its metadata. It is part of the libpng library and is used in conjunction with other functions like `png_read_info` to process PNG files.  
#### Example  
```c  
png_uint_32 width, height;  
int bit_depth, color_type, interlace_type, compression_type, filter_type;  
if (png_get_IHDR(png_ptr, info_ptr, &amp;width, &amp;height, &amp;bit_depth, &amp;color_type,  
                 &amp;interlace_type, &amp;compression_type, &amp;filter_type)) {  
    printf("Image dimensions: %ux%u\n", width, height);  
    printf("Bit depth: %d, Color type: %d\n", bit_depth, color_type);  
} else {  
    printf("Failed to retrieve IHDR data.\n");  
}  
```</t>
  </si>
  <si>
    <t xml:space="preserve">The function `png_get_IHDR` retrieves the image header information (IHDR) from a PNG file, including width, height, bit depth, color type, interlace type, compression type, and filter type.
</t>
  </si>
  <si>
    <t>#### Description  
The function `png_get_IHDR` retrieves the image header information (IHDR) from a PNG file, including width, height, bit depth, color type, interlace type, compression type, and filter type.  
#### Parameters  
- `png_ptr`: A pointer to a constant PNG structure (`png_const_structrp`) containing configuration and context data.  
- `info_ptr`: A pointer to a constant PNG info structure (`png_const_inforp`) holding the image metadata.  
- `width`: A pointer to a `png_uint_32` to store the image width (in pixels).  
- `height`: A pointer to a `png_uint_32` to store the image height (in pixels).  
- `bit_depth`: A pointer to an `int` to store the bit depth per sample or palette index.  
- `color_type`: A pointer to an `int` to store the color type (e.g., grayscale, RGB, palette).  
- `interlace_type`: A pointer to an `int` to store the interlace method (e.g., none, Adam7).  
- `compression_type`: A pointer to an `int` to store the compression method (always `PNG_COMPRESSION_TYPE_BASE` for standard PNG).  
- `filter_type`: A pointer to an `int` to store the filter method (always `PNG_FILTER_TYPE_BASE` for standard PNG).  
#### Code Details  
1. **Initial Checks**:  
   - The function first checks if `png_ptr` or `info_ptr` is `NULL`. If either is `NULL`, it returns `0` to indicate failure.  
   - A debug message is logged using `png_debug1` to track the function call.  
2. **Data Retrieval**:  
   - For each non-`NULL` output parameter, the corresponding field from `info_ptr` is copied:  
     - `width` and `height` are assigned from `info_ptr-&gt;width` and `info_ptr-&gt;height`.  
     - `bit_depth`, `color_type`, `compression_type`, `filter_type`, and `interlace_type` are similarly assigned from their respective fields in `info_ptr`.  
3. **Validation**:  
   - The function calls `png_check_IHDR` to validate the retrieved IHDR values. This ensures the image dimensions, bit depth, color type, and other parameters comply with the PNG specification.  
   - The validation is redundant if `png_set_IHDR` was used correctly, but it safeguards against direct manipulation of `info_ptr` fields by applications.  
4. **Return Value**:  
   - Returns `1` on success, indicating all requested fields were retrieved and validated.  
**Functional Relationships**:  
- **Callee**: `png_check_IHDR` validates the IHDR parameters to ensure they meet PNG standards.  
- **Caller**: Typically used by functions like `update_display` to extract image metadata before processing or rendering.  
#### Example  
```c  
#include "png.h"  
int main() {  
    png_structp png_ptr = png_create_read_struct(PNG_LIBPNG_VER_STRING, NULL, NULL, NULL);  
    png_infop info_ptr = png_create_info_struct(png_ptr);  
    // Read PNG file and populate info_ptr...  
    png_uint_32 width, height;  
    int bit_depth, color_type, interlace_type, compression_type, filter_type;  
    if (png_get_IHDR(png_ptr, info_ptr, &amp;width, &amp;height, &amp;bit_depth, &amp;color_type,  
                     &amp;interlace_type, &amp;compression_type, &amp;filter_type)) {  
        printf("Image: %ux%u, Bit Depth: %d, Color Type: %d\n", width, height, bit_depth, color_type);  
    }  
    png_destroy_read_struct(&amp;png_ptr, &amp;info_ptr, NULL);  
    return 0;  
}  
```  
This example demonstrates retrieving and printing basic PNG image metadata using `png_get_IHDR`. The function ensures the data is valid before use.</t>
  </si>
  <si>
    <t xml:space="preserve">The function `png_get_IHDR` retrieves the image header information (IHDR) from a PNG file, including width, height, bit depth, color type, interlace type, compression type, and filter type, and stores them in the provided output parameters.
</t>
  </si>
  <si>
    <t xml:space="preserve">The function `png_get_IHDR` retrieves the image header information (IHDR) from a PNG file, including dimensions, bit depth, color type, and other critical metadata.
</t>
  </si>
  <si>
    <t>#### Description  
Retrieves the IHDR (Image Header) chunk information from a PNG file, including width, height, bit depth, color type, interlace type, compression type, and filter type.
#### Parameters  
- `png_ptr`: A pointer to a constant PNG structure (`png_const_structrp`) containing configuration and context data.  
- `info_ptr`: A pointer to a constant PNG info structure (`png_const_inforp`) holding the image metadata.  
- `width`: A pointer to store the image width (`png_uint_32`). Pass `NULL` to ignore.  
- `height`: A pointer to store the image height (`png_uint_32`). Pass `NULL` to ignore.  
- `bit_depth`: A pointer to store the bit depth (`int`). Pass `NULL` to ignore.  
- `color_type`: A pointer to store the color type (`int`). Pass `NULL` to ignore.  
- `interlace_type`: A pointer to store the interlace method (`int`). Pass `NULL` to ignore.  
- `compression_type`: A pointer to store the compression method (`int`). Pass `NULL` to ignore.  
- `filter_type`: A pointer to store the filter method (`int`). Pass `NULL` to ignore.  
#### Code Details  
1. **Validation**: The function first checks if `png_ptr` or `info_ptr` is `NULL`, returning `0` if either is invalid.  
2. **Data Retrieval**: For each non-`NULL` parameter pointer, the corresponding field from `info_ptr` is dereferenced and assigned (e.g., `*width = info_ptr-&gt;width`).  
3. **Redundancy Check**: Calls `png_check_IHDR` to validate the retrieved IHDR values, ensuring they comply with PNG specifications. This acts as a safeguard against manual tampering with `info_ptr` fields.  
4. **Return Value**: Returns `1` on success, indicating valid IHDR data was retrieved and validated.  
**Functional Relationships**:  
- **Callee**: `png_check_IHDR` ensures the retrieved values are valid per PNG standards.  
- **Caller**: Typically invoked by functions like `update_display` to extract image metadata for processing or validation.  
- **Counterpart**: `png_set_IHDR` (semantically similar) writes IHDR data, whereas this function reads it.  
#### Example  
```c  
#include "png.h"  
int main() {  
    png_structp png_ptr = png_create_read_struct(PNG_LIBPNG_VER_STRING, NULL, NULL, NULL);  
    png_infop info_ptr = png_create_info_struct(png_ptr);  
    // Read PNG file and populate info_ptr...  
    png_uint_32 width, height;  
    int bit_depth, color_type;  
    if (png_get_IHDR(png_ptr, info_ptr, &amp;width, &amp;height, &amp;bit_depth, &amp;color_type, NULL, NULL, NULL)) {  
        printf("Image: %ux%u, Bit Depth: %d, Color Type: %d\n", width, height, bit_depth, color_type);  
    }  
    png_destroy_read_struct(&amp;png_ptr, &amp;info_ptr, NULL);  
    return 0;  
}  
```  
This example retrieves the width, height, bit depth, and color type from a PNG file, demonstrating the function's role in extracting critical image metadata.</t>
  </si>
  <si>
    <t xml:space="preserve">Retrieves the IHDR (Image Header) chunk information from a PNG file, including width, height, bit depth, color type, interlace type, compression type, and filter type.
</t>
  </si>
  <si>
    <t>#### Description  
The function `png_get_IHDR` retrieves the image header information (IHDR) from a PNG file, including width, height, bit depth, color type, interlace type, compression type, and filter type.  
#### Parameters  
- `png_ptr`: A pointer to a constant PNG structure (`png_const_structrp`) containing configuration and context data.  
- `info_ptr`: A pointer to a constant PNG info structure (`png_const_inforp`) holding the image metadata.  
- `width`: A pointer to store the image width (`png_uint_32`).  
- `height`: A pointer to store the image height (`png_uint_32`).  
- `bit_depth`: A pointer to store the bit depth (`int`).  
- `color_type`: A pointer to store the color type (`int`).  
- `interlace_type`: A pointer to store the interlace method (`int`).  
- `compression_type`: A pointer to store the compression method (`int`).  
- `filter_type`: A pointer to store the filter method (`int`).  
#### Code Details  
1. **Initial Checks**:  
   - The function first validates the input pointers `png_ptr` and `info_ptr`. If either is `NULL`, it returns `0` to indicate failure.  
   - A debug message is logged via `png_debug1` to trace the function call.  
2. **Data Retrieval**:  
   - For each non-`NULL` output parameter, the corresponding field from `info_ptr` is dereferenced and assigned:  
     - `width` and `height` are set from `info_ptr-&gt;width` and `info_ptr-&gt;height`.  
     - `bit_depth`, `color_type`, `compression_type`, `filter_type`, and `interlace_type` are similarly assigned from their respective fields in `info_ptr`.  
3. **Validation**:  
   - The function calls `png_check_IHDR` to validate the retrieved IHDR values. This ensures the image dimensions, bit depth, and other parameters comply with PNG specifications. The check is performed even if the values were previously validated in `png_set_IHDR`, guarding against direct manipulation of `info_ptr` fields.  
4. **Return Value**:  
   - Returns `1` on success, indicating all requested fields were retrieved and validated.  
**Functional Relationships**:  
- **Callee**: `png_check_IHDR` ensures the retrieved IHDR data is valid.  
- **Caller**: Typically invoked by functions like `update_display` during PNG image processing to extract header metadata for further operations.  
#### Example  
```c  
#include "png.h"  
int main() {  
    png_structp png_ptr = png_create_read_struct(PNG_LIBPNG_VER_STRING, NULL, NULL, NULL);  
    png_infop info_ptr = png_create_info_struct(png_ptr);  
    // Assume PNG file is read and info_ptr populated  
    png_uint_32 width, height;  
    int bit_depth, color_type, interlace_type, compression_type, filter_type;  
    if (png_get_IHDR(png_ptr, info_ptr, &amp;width, &amp;height, &amp;bit_depth, &amp;color_type,  
                     &amp;interlace_type, &amp;compression_type, &amp;filter_type)) {  
        printf("Image: %ux%u, Bit Depth: %d, Color Type: %d\n", width, height, bit_depth, color_type);  
    }  
    png_destroy_read_struct(&amp;png_ptr, &amp;info_ptr, NULL);  
    return 0;  
}  
```  
This example demonstrates retrieving IHDR data from a PNG file and printing basic image properties. The function ensures the data is both accessible and valid before use.</t>
  </si>
  <si>
    <t xml:space="preserve">Retrieves the IHDR (Image Header) chunk data from a PNG file, including width, height, bit depth, color type, interlace type, compression type, and filter type.  
</t>
  </si>
  <si>
    <t>#### Description  
The function `png_get_IHDR` retrieves the image header (IHDR) information from a PNG file, including width, height, bit depth, color type, interlace type, compression type, and filter type. It validates the retrieved data using `png_check_IHDR` to ensure compliance with PNG specifications.  
#### Parameters  
- `png_ptr`: A pointer to a constant PNG structure (`png_const_structrp`) containing configuration and error-handling context.  
- `info_ptr`: A pointer to a constant PNG info structure (`png_const_inforp`) holding image metadata.  
- `width`: Output parameter for the image width (`png_uint_32*`).  
- `height`: Output parameter for the image height (`png_uint_32*`).  
- `bit_depth`: Output parameter for the bit depth (`int*`).  
- `color_type`: Output parameter for the color type (`int*`).  
- `interlace_type`: Output parameter for the interlace method (`int*`).  
- `compression_type`: Output parameter for the compression method (`int*`).  
- `filter_type`: Output parameter for the filter method (`int*`).  
#### Code Details  
1. **Initialization**:  
   - The function starts with a debug log entry (`png_debug1`) to trace execution.  
   - Checks for NULL `png_ptr` or `info_ptr` and returns `0` if either is invalid.  
2. **Data Retrieval**:  
   - Copies values from `info_ptr` to output parameters if the pointers are non-NULL:  
     - `width`, `height`, `bit_depth`, `color_type`, `compression_type`, `filter_type`, and `interlace_type` are extracted from `info_ptr` fields.  
3. **Validation**:  
   - Calls `png_check_IHDR` to validate the retrieved IHDR data against PNG standards. This ensures parameters like bit-depth/color-type compatibility and checks for architectural limits (e.g., row size).  
4. **Return Value**:  
   - Returns `1` on success, indicating valid IHDR data was retrieved and validated.  
**Functional Relationships**:  
- **Callee**: `png_check_IHDR` ensures the retrieved data adheres to PNG specifications.  
- **Caller**: Typically used by PNG processing functions (e.g., `update_display`) to extract image metadata before further operations like transformations or rendering.  
#### Example  
```c  
#include "png.h"  
int main() {  
    png_structp png_ptr = png_create_read_struct(PNG_LIBPNG_VER_STRING, NULL, NULL, NULL);  
    png_infop info_ptr = png_create_info_struct(png_ptr);  
    FILE *fp = fopen("image.png", "rb");  
    png_init_io(png_ptr, fp);  
    png_read_info(png_ptr, info_ptr);  
    // Retrieve IHDR data  
    png_uint_32 width, height;  
    int bit_depth, color_type, interlace_type, compression_type, filter_type;  
    if (png_get_IHDR(png_ptr, info_ptr, &amp;width, &amp;height, &amp;bit_depth, &amp;color_type,  
                     &amp;interlace_type, &amp;compression_type, &amp;filter_type)) {  
        printf("Image: %ux%u, Bit Depth: %d, Color Type: %d\n", width, height, bit_depth, color_type);  
    }  
    png_destroy_read_struct(&amp;png_ptr, &amp;info_ptr, NULL);  
    fclose(fp);  
    return 0;  
}  
```  
This example demonstrates reading a PNG file and extracting its IHDR metadata using `png_get_IHDR`, followed by cleanup. The function ensures the data is valid before further processing.</t>
  </si>
  <si>
    <t>#### Description  
The function `png_get_IHDR` retrieves the image header (IHDR) information from a PNG file, including dimensions, bit depth, color type, and other critical metadata.  
#### Parameters  
- `png_ptr`: A pointer to the PNG structure (`png_const_structrp`), which holds the context for PNG file processing.  
- `info_ptr`: A pointer to the PNG info structure (`png_const_inforp`), containing metadata about the PNG image.  
- `width`: Output parameter for the image width (`png_uint_32*`).  
- `height`: Output parameter for the image height (`png_uint_32*`).  
- `bit_depth`: Output parameter for the bit depth (`int*`).  
- `color_type`: Output parameter for the color type (`int*`).  
- `interlace_type`: Output parameter for the interlace method (`int*`).  
- `compression_type`: Output parameter for the compression method (`int*`).  
- `filter_type`: Output parameter for the filter method (`int*`).  
#### Code Details  
1. **Input Validation**:  
   - The function first checks if `png_ptr` or `info_ptr` is `NULL`, returning `0` if either is invalid.  
   - For each non-`NULL` output parameter, the corresponding field from `info_ptr` is dereferenced and assigned (e.g., `*width = info_ptr-&gt;width`).  
2. **Redundancy Check**:  
   - Calls `png_check_IHDR` to validate the retrieved IHDR values against PNG specifications. This ensures consistency even if the `info_ptr` fields were modified directly (against library advice).  
3. **Return Value**:  
   - Returns `1` on success, indicating valid IHDR data was retrieved and validated.  
**Functional Relationships**:  
- **Callee**: `png_check_IHDR` ensures the retrieved values adhere to PNG standards.  
- **Callers**: Typically used by PNG processing functions (e.g., `update_display`) to extract image metadata before further operations like transformations or rendering.  
#### Example  
```c  
#include "png.h"  
int main() {  
    png_structp png_ptr = png_create_read_struct(PNG_LIBPNG_VER_STRING, NULL, NULL, NULL);  
    png_infop info_ptr = png_create_info_struct(png_ptr);  
    // Read PNG file and IHDR chunk here...  
    png_uint_32 width, height;  
    int bit_depth, color_type, interlace_type, compression_type, filter_type;  
    if (png_get_IHDR(png_ptr, info_ptr, &amp;width, &amp;height, &amp;bit_depth, &amp;color_type,  
                     &amp;interlace_type, &amp;compression_type, &amp;filter_type)) {  
        printf("Image: %ux%u, Bit Depth: %d, Color Type: %d\n", width, height, bit_depth, color_type);  
    }  
    png_destroy_read_struct(&amp;png_ptr, &amp;info_ptr, NULL);  
    return 0;  
}  
```  
This example demonstrates retrieving IHDR data from a PNG file and printing basic image properties. The function ensures the data is both accessible and valid for downstream processing.</t>
  </si>
  <si>
    <t>#### Description  
Retrieves the IHDR (Image Header) chunk information from a PNG file, including width, height, bit depth, color type, interlace type, compression type, and filter type.  
#### Parameters  
- `png_ptr`: Pointer to a PNG structure (`png_const_structrp`) for context and error handling.  
- `info_ptr`: Pointer to a PNG info structure (`png_const_inforp`) containing image metadata.  
- `width`: Output parameter for image width (`png_uint_32*`).  
- `height`: Output parameter for image height (`png_uint_32*`).  
- `bit_depth`: Output parameter for bit depth (`int*`).  
- `color_type`: Output parameter for color type (`int*`).  
- `interlace_type`: Output parameter for interlace method (`int*`).  
- `compression_type`: Output parameter for compression method (`int*`).  
- `filter_type`: Output parameter for filter method (`int*`).  
#### Code Details  
1. **Validation**:  
   - Checks if `png_ptr` or `info_ptr` is `NULL`, returning `0` (failure) if either is invalid.  
   - Safely assigns output parameters only if their pointers are non-`NULL`, preventing null-dereference errors.  
2. **Data Retrieval**:  
   - Copies IHDR fields (`width`, `height`, `bit_depth`, etc.) from `info_ptr` to the respective output parameters.  
   - Ensures backward compatibility by validating IHDR values via `png_check_IHDR`, even if the application modifies `info_ptr` directly (discouraged).  
3. **Error Handling**:  
   - Returns `1` (success) if all operations complete without issues.  
   - Internally logs debug information via `png_debug1` for troubleshooting.  
**Functional Relationships**:  
- **Callee**: `png_check_IHDR` validates retrieved IHDR values against PNG specifications.  
- **Caller**: Typically invoked by PNG processing pipelines (e.g., `update_display`) to extract image metadata before further operations like transformations or rendering.  
#### Example  
```c  
#include &lt;png.h&gt;  
int main() {  
    png_structp png_ptr = png_create_read_struct(PNG_LIBPNG_VER_STRING, NULL, NULL, NULL);  
    png_infop info_ptr = png_create_info_struct(png_ptr);  
    FILE *fp = fopen("image.png", "rb");  
    png_init_io(png_ptr, fp);  
    png_read_info(png_ptr, info_ptr);  
    // Retrieve IHDR data  
    png_uint_32 width, height;  
    int bit_depth, color_type;  
    if (png_get_IHDR(png_ptr, info_ptr, &amp;width, &amp;height, &amp;bit_depth, &amp;color_type, NULL, NULL, NULL)) {  
        printf("Image: %ux%u, Bit Depth: %d, Color Type: %d\n", width, height, bit_depth, color_type);  
    }  
    png_destroy_read_struct(&amp;png_ptr, &amp;info_ptr, NULL);  
    fclose(fp);  
    return 0;  
}  
```  
This example demonstrates reading a PNG file and extracting its dimensions and color attributes using `png_get_IHDR`. Optional parameters (e.g., `interlace_type`) can be omitted by passing `NULL`.</t>
  </si>
  <si>
    <t>#### Description  
Retrieves the IHDR (Image Header) chunk information from a PNG file, including width, height, bit depth, color type, interlace type, compression type, and filter type.  
#### Parameters  
- `png_ptr`: Pointer to a PNG structure (`png_const_structrp`) containing read/control data.  
- `info_ptr`: Pointer to a PNG info structure (`png_const_inforp`) storing image metadata.  
- `width`: Output parameter for image width (`png_uint_32*`).  
- `height`: Output parameter for image height (`png_uint_32*`).  
- `bit_depth`: Output parameter for bit depth per sample (`int*`).  
- `color_type`: Output parameter for color type (`int*`).  
- `interlace_type`: Output parameter for interlace method (`int*`).  
- `compression_type`: Output parameter for compression method (`int*`).  
- `filter_type`: Output parameter for filter method (`int*`).  
#### Code Details  
1. **Validation**:  
   - Checks if `png_ptr` or `info_ptr` is `NULL`, returning `0` (failure) if either is invalid.  
   - Safely assigns output parameters only if the provided pointers are non-`NULL`.  
2. **Data Retrieval**:  
   - Copies IHDR fields (`width`, `height`, `bit_depth`, etc.) from `info_ptr` to the respective output parameters.  
3. **Integrity Check**:  
   - Calls `png_check_IHDR` to validate the retrieved IHDR values against PNG specifications (e.g., valid bit depth/color type combinations). This ensures the image metadata is structurally sound.  
4. **Return Value**:  
   - Returns `1` on success, indicating valid IHDR data was retrieved and checked.  
**Functional Relationships**:  
- **Callee**: `png_check_IHDR` validates IHDR fields post-retrieval.  
- **Caller**: Typically used by PNG processing functions (e.g., `update_display`) to extract image metadata before further operations like decompression or transformation.  
#### Example  
```c  
#include &lt;png.h&gt;  
int main() {  
    png_structp png_ptr = png_create_read_struct(...);  
    png_infop info_ptr = png_create_info_struct(png_ptr);  
    png_uint_32 width, height;  
    int bit_depth, color_type, interlace_type, compression_type, filter_type;  
    // Read PNG file and IHDR chunk  
    png_init_io(png_ptr, fp);  
    png_read_info(png_ptr, info_ptr);  
    // Retrieve IHDR data  
    if (png_get_IHDR(png_ptr, info_ptr, &amp;width, &amp;height, &amp;bit_depth,  
        &amp;color_type, &amp;interlace_type, &amp;compression_type, &amp;filter_type)) {  
        printf("Image: %ux%u, Bit Depth: %d, Color Type: %d\n",  
            width, height, bit_depth, color_type);  
    }  
    png_destroy_read_struct(&amp;png_ptr, &amp;info_ptr, NULL);  
    return 0;  
}  
```</t>
  </si>
  <si>
    <t>#### Description  
Retrieves the IHDR (Image Header) chunk information from a PNG file, including width, height, bit depth, color type, interlace type, compression type, and filter type.  
#### Parameters  
- `png_ptr`: Pointer to a PNG structure (`png_const_structrp`) containing read/control data.  
- `info_ptr`: Pointer to a PNG info structure (`png_const_inforp`) storing image metadata.  
- `width`: Output parameter for image width (`png_uint_32*`).  
- `height`: Output parameter for image height (`png_uint_32*`).  
- `bit_depth`: Output parameter for bit depth per sample (`int*`).  
- `color_type`: Output parameter for color type (`int*`).  
- `interlace_type`: Output parameter for interlace method (`int*`).  
- `compression_type`: Output parameter for compression method (`int*`).  
- `filter_type`: Output parameter for filter method (`int*`).  
#### Code Details  
1. **Validation**:  
   - Checks if `png_ptr` or `info_ptr` is `NULL` and returns `0` (failure) if so.  
   - Safely assigns output parameters only if their pointers are non-`NULL`.  
2. **Data Retrieval**:  
   - Copies values from `info_ptr` fields (e.g., `width`, `height`) to the respective output parameters.  
   - Ensures no dereferencing of `NULL` pointers, making it safe for partial retrieval (e.g., only requesting width).  
3. **Integrity Check**:  
   - Calls `png_check_IHDR` to validate the retrieved IHDR values against PNG specifications (e.g., valid bit depth/color type combinations). This redundancy guards against manual tampering with `info_ptr` fields.  
4. **Return Value**:  
   - Returns `1` (success) if all operations complete without errors.  
**Functional Relationships**:  
- **Callee**: `png_check_IHDR` ensures retrieved values comply with PNG standards.  
- **Caller**: Typically invoked during PNG image processing (e.g., `update_display`) to extract metadata for transformations or validation.  
#### Example  
```c  
#include &lt;png.h&gt;  
int main() {  
    png_structp png_ptr = png_create_read_struct(...);  
    png_infop info_ptr = png_create_info_struct(png_ptr);  
    png_uint_32 width, height;  
    int bit_depth, color_type;  
    // Read PNG file and populate info_ptr...  
    if (png_get_IHDR(png_ptr, info_ptr, &amp;width, &amp;height, &amp;bit_depth,  
                     &amp;color_type, NULL, NULL, NULL)) {  
        printf("Image: %ux%u, Bit Depth: %d, Color Type: %d\n",  
               width, height, bit_depth, color_type);  
    }  
    png_destroy_read_struct(&amp;png_ptr, &amp;info_ptr, NULL);  
    return 0;  
}  
```  
This example retrieves basic image metadata (width, height, bit depth, color type) while ignoring interlace/compression/filter types. The function’s null-safe design allows selective data retrieval.</t>
  </si>
  <si>
    <t xml:space="preserve">Sets the IHDR (Image Header) information for a PNG image, including dimensions, bit depth, color type, and other critical metadata.
</t>
  </si>
  <si>
    <t xml:space="preserve">The function `png_set_IHDR` configures the Image Header (IHDR) chunk of a PNG file by setting essential image properties such as width, height, bit depth, color type, interlace type, compression type, and filter type.
</t>
  </si>
  <si>
    <t xml:space="preserve">The function `png_set_IHDR` configures the Image Header (IHDR) chunk of a PNG file by setting critical image attributes such as width, height, bit depth, color type, interlace type, compression type, and filter type, while also validating these parameters for correctness.
</t>
  </si>
  <si>
    <t xml:space="preserve">The function `png_set_IHDR` configures the Image Header (IHDR) chunk of a PNG file by setting its width, height, bit depth, color type, interlace type, compression type, and filter type, while also validating these parameters.
</t>
  </si>
  <si>
    <t xml:space="preserve">The function `png_set_IHDR` configures the Image Header (IHDR) chunk of a PNG file by setting its fundamental attributes, including width, height, bit depth, color type, interlace type, compression type, and filter type. It also performs validation checks to ensure the parameters conform to PNG specifications.
</t>
  </si>
  <si>
    <t xml:space="preserve">The function `png_set_IHDR` configures the Image Header (IHDR) chunk of a PNG file by setting critical image properties such as width, height, bit depth, color type, interlace type, compression type, and filter type, while also validating these parameters for correctness.
</t>
  </si>
  <si>
    <t xml:space="preserve">The function `png_set_IHDR` sets the Image Header (IHDR) chunk parameters for a PNG image, including width, height, bit depth, color type, interlace type, compression type, and filter type. It also validates these parameters and calculates derived values like channels and pixel depth.
</t>
  </si>
  <si>
    <t xml:space="preserve">The function `png_set_IHDR` configures the Image Header (IHDR) chunk of a PNG file by setting critical image attributes such as width, height, bit depth, color type, interlace type, compression type, and filter type. It also performs validation checks to ensure the parameters are compatible with the PNG specification.
</t>
  </si>
  <si>
    <t xml:space="preserve">The function `png_set_IHDR` configures the Image Header (IHDR) chunk of a PNG file by setting critical image attributes such as width, height, bit depth, color type, interlace type, compression type, and filter type.
</t>
  </si>
  <si>
    <t xml:space="preserve">Sets the IHDR (Image Header) chunk data in a PNG file, defining critical image attributes like dimensions, bit depth, color type, and compression methods.
</t>
  </si>
  <si>
    <t xml:space="preserve">The function `png_set_IHDR` configures the Image Header (IHDR) chunk of a PNG file by setting critical image attributes such as width, height, bit depth, color type, interlace type, compression type, and filter type. It also calculates derived values like channels, pixel depth, and row bytes.
</t>
  </si>
  <si>
    <t>#### Description  
Sets the IHDR (Image Header) chunk in a PNG file with specified image dimensions, bit depth, color type, and other critical parameters.  
#### Parameters  
- `png_ptr`: Pointer to the PNG structure (`png_const_structrp`), managing the PNG context and error handling.  
- `info_ptr`: Pointer to the PNG info structure (`png_inforp`), storing image metadata.  
- `width`: Image width in pixels (`png_uint_32`).  
- `height`: Image height in pixels (`png_uint_32`).  
- `bit_depth`: Bit depth per sample (e.g., 1, 2, 4, 8, 16) (`int`).  
- `color_type`: Color type (e.g., grayscale, RGB, palette, alpha) (`int`).  
- `interlace_type`: Interlacing method (`int`, e.g., `PNG_INTERLACE_NONE`).  
- `compression_type`: Compression method (`int`, must be `PNG_COMPRESSION_TYPE_BASE`).  
- `filter_type`: Filter method (`int`, must be `PNG_FILTER_TYPE_BASE`).  
#### Code Details  
1. **Initialization**:  
   - Validates `png_ptr` and `info_ptr` pointers. If either is `NULL`, the function exits early.  
   - Assigns input parameters to `info_ptr` fields (e.g., `width`, `height`, `bit_depth`), casting `int` values to `png_byte` where necessary.  
2. **Validation**:  
   - Calls `png_check_IHDR` to verify parameter validity (e.g., width/height limits, bit-depth/color-type compatibility). This ensures compliance with PNG specifications.  
3. **Channel Calculation**:  
   - Determines the number of color channels (`info_ptr-&gt;channels`) based on `color_type`:  
     - `1` channel for palette or grayscale.  
     - `3` channels for RGB.  
     - Increments by `1` if alpha is present (`PNG_COLOR_MASK_ALPHA`).  
4. **Derived Metrics**:  
   - Computes `pixel_depth` as `channels * bit_depth`.  
   - Calculates `rowbytes` (bytes per row) using `PNG_ROWBYTES`, ensuring alignment for the image data buffer.  
**Functional Relationships**:  
- **Callee**: `png_check_IHDR` validates parameters, ensuring robustness.  
- **Caller**: Typically invoked during PNG creation (e.g., `png_write_info`) to initialize image metadata before writing pixel data.  
#### Example  
```c  
#include &lt;png.h&gt;  
int main() {  
    png_structp png_ptr = png_create_write_struct(PNG_LIBPNG_VER_STRING, NULL, NULL, NULL);  
    png_infop info_ptr = png_create_info_struct(png_ptr);  
    // Set IHDR for a 640x480 RGB image with 8-bit depth  
    png_set_IHDR(png_ptr, info_ptr, 640, 480, 8, PNG_COLOR_TYPE_RGB,  
                 PNG_INTERLACE_NONE, PNG_COMPRESSION_TYPE_BASE, PNG_FILTER_TYPE_BASE);  
    // Proceed to write image data...  
    png_write_info(png_ptr, info_ptr);  
    png_destroy_write_struct(&amp;png_ptr, &amp;info_ptr);  
    return 0;  
}  
```</t>
  </si>
  <si>
    <t xml:space="preserve">The function `png_set_IHDR` configures the Image Header (IHDR) chunk of a PNG file by setting critical image properties such as width, height, bit depth, color type, interlace type, compression type, and filter type. It also calculates derived values like pixel depth and row bytes.
</t>
  </si>
  <si>
    <t xml:space="preserve">Sets the gamma values for screen and file in fixed-point format, enabling gamma correction during PNG image processing.
</t>
  </si>
  <si>
    <t xml:space="preserve">The `png_set_gamma_fixed` function sets the gamma correction values for both the screen and the file in a PNG structure using fixed-point arithmetic, ensuring the values are valid and within supported ranges.
</t>
  </si>
  <si>
    <t xml:space="preserve">The `png_set_gamma_fixed` function sets the gamma correction values for a PNG image in fixed-point format, ensuring they are valid and within supported ranges before applying them to the PNG structure.
</t>
  </si>
  <si>
    <t xml:space="preserve">The `png_set_gamma_fixed` function sets the gamma correction values for both the screen and the file in a PNG structure using fixed-point arithmetic, ensuring the values are valid and properly flagged.
</t>
  </si>
  <si>
    <t xml:space="preserve">The `png_set_gamma_fixed` function sets the gamma correction values for screen and file in a PNG structure using fixed-point arithmetic, ensuring they are valid and within supported ranges.
</t>
  </si>
  <si>
    <t xml:space="preserve">The `png_set_gamma_fixed` function sets the gamma correction values for both the screen and file in a PNG structure using fixed-point arithmetic, ensuring the values are valid and properly flagged.
</t>
  </si>
  <si>
    <t xml:space="preserve">The `png_set_gamma_fixed` function sets the gamma correction values for both the screen and the file in a PNG structure using fixed-point arithmetic, ensuring they are valid and within supported ranges.
</t>
  </si>
  <si>
    <t xml:space="preserve">The `png_set_gamma_fixed` function sets the gamma correction values for both the screen and the file in a PNG structure using fixed-point arithmetic.
</t>
  </si>
  <si>
    <t xml:space="preserve">The `png_set_gamma_fixed` function sets the gamma correction values for both the screen and file in a PNG structure using fixed-point arithmetic, ensuring the values are valid and within supported ranges.
</t>
  </si>
  <si>
    <t>#### Description  
The `png_set_gamma_fixed` function sets the gamma correction values for screen and file in a PNG structure using fixed-point arithmetic, ensuring they are valid and within supported ranges.
#### Parameters  
- `png_ptr`: A pointer to a PNG structure (`png_structrp`), representing the context for PNG image processing.  
- `scrn_gamma`: A fixed-point value (`png_fixed_point`) representing the gamma correction for the screen.  
- `file_gamma`: A fixed-point value (`png_fixed_point`) representing the gamma correction for the file.  
#### Code Details  
1. **Initial Checks**:  
   - The function starts with a debug log entry (`png_debug`) and checks if the PNG structure is ready for transformations using `png_rtran_ok`. If not, it returns early.  
2. **Gamma Flag Translation**:  
   - The `scrn_gamma` and `file_gamma` values are processed by `translate_gamma_flags` to handle special negative values reserved as flags (e.g., `PNG_DEFAULT_sRGB` or `PNG_GAMMA_MAC_18`). The `is_screen` parameter distinguishes between screen (1) and file (0) gamma values.  
3. **Validation**:  
   - The function enforces that both `file_gamma` and `scrn_gamma` must be positive. If either is invalid, it calls `png_app_error` to report the issue.  
   - Further validation is performed by `unsupported_gamma`, which checks if the gamma values fall within the supported range (`PNG_LIB_GAMMA_MIN` to `PNG_LIB_GAMMA_MAX`). If out of range, a warning or error is issued based on the `warn` flag.  
4. **Assignment**:  
   - Validated gamma values are assigned to `png_ptr-&gt;file_gamma` and `png_ptr-&gt;screen_gamma`. This step ensures the values are stored for later use in gamma correction during PNG processing.  
**Functional Relationships**:  
- **Callers**: Typically called by `png_set_gamma` (converts floating-point gamma values to fixed-point) or directly by applications requiring fixed-point precision.  
- **Callees**: Relies on `png_rtran_ok` for state validation, `translate_gamma_flags` for flag handling, `png_app_error` for error reporting, and `unsupported_gamma` for range checks.  
#### Example  
```c  
#include "png.h"  
int main() {  
    png_structp png_ptr = png_create_read_struct(PNG_LIBPNG_VER_STRING, NULL, NULL, NULL);  
    if (!png_ptr) return 1;  
    // Set fixed-point gamma values (e.g., 2.2 * 100,000 for screen, 0.45 * 100,000 for file)  
    png_fixed_point scrn_gamma = 220000;  
    png_fixed_point file_gamma = 45000;  
    png_set_gamma_fixed(png_ptr, scrn_gamma, file_gamma);  
    // Cleanup  
    png_destroy_read_struct(&amp;png_ptr, NULL, NULL);  
    return 0;  
}  
```  
This example demonstrates setting fixed-point gamma values for a PNG structure. The function ensures the values are valid before applying them, preventing runtime errors during image processing.</t>
  </si>
  <si>
    <t>#### Description  
The `png_set_gamma_fixed` function sets the gamma correction values for screen and file in a PNG structure using fixed-point arithmetic, ensuring the values are valid and within supported ranges.
#### Parameters  
- `png_ptr`: A pointer to a PNG structure (`png_structrp`), representing the context for reading or processing PNG images.  
- `scrn_gamma`: A fixed-point value (`png_fixed_point`) representing the gamma correction for the screen.  
- `file_gamma`: A fixed-point value (`png_fixed_point`) representing the gamma correction for the file.  
#### Code Details  
1. **Initial Checks**:  
   - The function first checks if the PNG structure (`png_ptr`) is in a valid state for transformations using `png_rtran_ok`. If not, it exits early.  
   - It then processes the gamma values using `translate_gamma_flags` to handle special cases (e.g., sRGB or Mac gamma flags).  
2. **Validation**:  
   - The function ensures `file_gamma` and `scrn_gamma` are positive. If either is invalid, it calls `png_app_error` to report the issue.  
   - It further validates the gamma values using `unsupported_gamma`, which checks if the values fall within the supported range (`PNG_LIB_GAMMA_MIN` to `PNG_LIB_GAMMA_MAX`). If not, it issues a warning or error based on the configuration.  
3. **Assignment**:  
   - Valid gamma values are stored in `png_ptr-&gt;file_gamma` and `png_ptr-&gt;screen_gamma` for later use in gamma correction during image processing.  
This function is critical for ensuring accurate color representation in PNG images by validating and setting gamma values before any transformations are applied. It integrates with other libpng functions like `png_rtran_ok`, `translate_gamma_flags`, and `unsupported_gamma` to maintain consistency and handle errors gracefully.  
#### Example  
```c  
#include "png.h"  
int main() {  
    png_structp png_ptr = png_create_read_struct(PNG_LIBPNG_VER_STRING, NULL, NULL, NULL);  
    if (png_ptr == NULL) {  
        fprintf(stderr, "Failed to create PNG read struct\n");  
        return 1;  
    }  
    // Define gamma values (fixed-point)  
    png_fixed_point scrn_gamma = PNG_GAMMA_sRGB;  
    png_fixed_point file_gamma = PNG_GAMMA_sRGB_INVERSE;  
    // Set gamma values  
    png_set_gamma_fixed(png_ptr, scrn_gamma, file_gamma);  
    // Cleanup  
    png_destroy_read_struct(&amp;png_ptr, NULL, NULL);  
    return 0;  
}  
```  
In this example, `png_set_gamma_fixed` is used to set predefined gamma values for screen and file. The function ensures these values are valid before storing them in the PNG structure.</t>
  </si>
  <si>
    <t xml:space="preserve">The `png_set_gamma_fixed` function sets the gamma correction values for both the screen and file in a PNG structure using fixed-point arithmetic, ensuring they are within valid ranges before applying them.
</t>
  </si>
  <si>
    <t xml:space="preserve">The `png_set_gamma_fixed` function sets gamma correction values for screen and file in a PNG structure using fixed-point arithmetic, ensuring they are valid and within supported ranges before applying them.
</t>
  </si>
  <si>
    <t>#### Description  
Enables the expansion of palette images to RGB and grayscale images to full 8-bit depth, and ensures the transparency chunk (tRNS) is expanded.
#### Code Details  
The function `png_set_expand` modifies the transformations flag in the PNG structure (`png_ptr`) to enable two operations:  
1. **PNG_EXPAND**: Expands palette images to RGB (or RGBA if transparency exists) and grayscale images with less than 8 bits per sample to full 8-bit depth.  
2. **PNG_EXPAND_tRNS**: Expands the transparency chunk (tRNS) to an alpha channel if the image is grayscale or RGB.  
The function first checks if the transformation is allowed via `png_rtran_ok(png_ptr, 0)`, which returns 0 if the transformation cannot be applied (e.g., post-IDAT or invalid state). If allowed, it bitwise ORs the `transformations` field in `png_ptr` with the combined flags `PNG_EXPAND | PNG_EXPAND_tRNS`. This ensures subsequent PNG read operations apply the expansion.  
#### Example  
```c  
#include &lt;png.h&gt;  
void read_png_file(FILE *fp) {  
    png_structp png_ptr = png_create_read_struct(PNG_LIBPNG_VER_STRING, NULL, NULL, NULL);  
    png_infop info_ptr = png_create_info_struct(png_ptr);  
    png_init_io(png_ptr, fp);  
    png_read_info(png_ptr, info_ptr);  
    // Enable expansion for paletted or low-bit-depth grayscale images  
    png_set_expand(png_ptr);  
    // Update image info after transformation  
    png_read_update_info(png_ptr, info_ptr);  
}  
```</t>
  </si>
  <si>
    <t xml:space="preserve">The `png_set_expand` function enables transformations for expanding paletted PNG images into RGB/RGBA format and applying transparency from the tRNS chunk.
</t>
  </si>
  <si>
    <t>#### Description  
The `png_set_expand` function enables the expansion of paletted PNG images into RGB/RGBA format and applies transparency (tRNS) handling by setting the appropriate transformation flags in the PNG structure.
#### Parameters  
- `png_ptr`: A pointer to the PNG structure (`png_structrp`), which holds the context and state for PNG image processing. This structure must be valid and properly initialized before calling this function.
#### Code Details  
The `png_set_expand` function performs the following operations:  
1. **Debug Logging**: The function starts by logging a debug message (`png_debug(1, "in png_set_expand")`) to indicate its execution, aiding in troubleshooting.  
2. **State Validation**: It calls `png_rtran_ok(png_ptr, 0)` to verify whether the PNG structure (`png_ptr`) is in a valid state for transformations. This check ensures:  
   - The structure is not `NULL`.  
   - The `PNG_FLAG_ROW_INIT` flag is not set (indicating no prior row initialization).  
   If the validation fails, the function returns early without modifying the structure.  
3. **Flag Configuration**: If the validation passes, the function sets two transformation flags in `png_ptr-&gt;transformations`:  
   - `PNG_EXPAND`: Expands paletted images into RGB/RGBA format.  
   - `PNG_EXPAND_tRNS`: Applies transparency (tRNS) handling during expansion.  
   These flags ensure subsequent image processing stages handle the data in an expanded and transparency-aware manner.  
**Functional Relationships**:  
- **Callee**: `png_rtran_ok` ensures the PNG structure is ready for transformations.  
- **Caller**: Typically invoked by higher-level functions (e.g., `image_transform_png_set_expand_set`) to configure PNG processing pipelines.  
#### Example  
```c  
#include "png.h"  
int main() {  
    png_structp png_ptr = png_create_read_struct(PNG_LIBPNG_VER_STRING, NULL, NULL, NULL);  
    if (png_ptr == NULL) {  
        fprintf(stderr, "Failed to create PNG read struct\n");  
        return 1;  
    }  
    // Enable expansion for paletted images and transparency  
    png_set_expand(png_ptr);  
    // Proceed with reading/processing the PNG image  
    printf("PNG expansion configured\n");  
    png_destroy_read_struct(&amp;png_ptr, NULL, NULL);  
    return 0;  
}  
```  
In this example, `png_set_expand` is called to prepare the PNG structure for handling paletted images and transparency. The function ensures subsequent operations process the image data in an expanded format.</t>
  </si>
  <si>
    <t xml:space="preserve">The `png_set_expand` function enables expansion transformations for PNG images, converting paletted images to RGB/RGBA format and applying transparency from the tRNS chunk.
</t>
  </si>
  <si>
    <t xml:space="preserve">The `png_set_expand` function enables the expansion of paletted PNG images to RGB/RGBA format and applies transparency from the tRNS chunk.
</t>
  </si>
  <si>
    <t>#### Description  
Enables expansion of paletted PNG images to RGB/RGBA format and applies transparency (tRNS chunk) transformations.
#### Parameters  
- `png_ptr`: A pointer to the PNG structure (`png_structrp`), which holds the context for reading or processing PNG images, including transformation flags.
#### Code Details  
The `png_set_expand` function performs the following operations:  
1. **Debug Logging**: The function starts with a debug log entry (`png_debug(1, "in png_set_expand")`) to trace its execution, which aids in troubleshooting.  
2. **State Validation**: It calls `png_rtran_ok(png_ptr, 0)` to verify whether the PNG structure (`png_ptr`) is in a valid state for transformations. If not (return value `0`), the function exits early to avoid invalid operations.  
3. **Transformation Flag Update**: If the state is valid, the function sets two flags in the PNG structure's `transformations` field:  
   - `PNG_EXPAND`: Expands paletted images to RGB/RGBA format, ensuring compatibility with broader processing pipelines.  
   - `PNG_EXPAND_tRNS`: Applies transparency information from the tRNS chunk (if present) to the expanded image data.  
This function is typically called during PNG image processing to standardize the format for downstream operations (e.g., rendering or analysis). It integrates with other transformations (e.g., `png_set_bgr`, `png_set_packing`) via the shared `transformations` bitmask in the PNG structure.  
#### Example  
```c  
#include &lt;png.h&gt;  
int main() {  
    png_structp png_ptr = png_create_read_struct(PNG_LIBPNG_VER_STRING, NULL, NULL, NULL);  
    if (png_ptr == NULL) {  
        fprintf(stderr, "Failed to initialize PNG structure\n");  
        return 1;  
    }  
    // Enable expansion for paletted images and transparency  
    png_set_expand(png_ptr);  
    // Proceed with reading/processing the PNG image  
    printf("PNG expansion configured\n");  
    png_destroy_read_struct(&amp;png_ptr, NULL, NULL);  
    return 0;  
}  
```  
In this example, `png_set_expand` prepares the PNG structure to handle paletted images and transparency, ensuring subsequent operations work with standardized RGB/RGBA data.</t>
  </si>
  <si>
    <t>#### Description  
The `png_set_expand` function enables the expansion of paletted PNG images to RGB/RGBA format and applies transparency handling if a tRNS chunk exists.
#### Parameters  
- `png_ptr`: A pointer to the PNG structure (`png_structrp`), which holds the context and transformation flags for processing the PNG image.
#### Code Details  
1. **Debug Logging**: The function starts with a debug log entry (`png_debug(1, "in png_set_expand")`) to trace its execution.  
2. **State Validation**: It calls `png_rtran_ok(png_ptr, 0)` to verify if the PNG structure (`png_ptr`) is in a valid state for transformations. If not (return value `0`), the function exits early.  
3. **Flag Configuration**: If validation passes, the function sets two transformation flags in `png_ptr-&gt;transformations`:  
   - `PNG_EXPAND`: Expands paletted images to RGB/RGBA or grayscale to 8-bit.  
   - `PNG_EXPAND_tRNS`: Expands the transparency (tRNS) chunk to an alpha channel if present.  
The function ensures backward compatibility by not requiring the IHDR chunk to be read (passed `0` to `png_rtran_ok`). It integrates with libpng's transformation pipeline, where subsequent operations (e.g., `png_read_image`) will apply these expansions.  
#### Example  
```c  
#include &lt;png.h&gt;  
int main() {  
    png_structp png_ptr = png_create_read_struct(PNG_LIBPNG_VER_STRING, NULL, NULL, NULL);  
    if (!png_ptr) return 1;  
    // Enable expansion for paletted images and transparency  
    png_set_expand(png_ptr);  
    // Proceed with reading the image (expansions applied automatically)  
    png_read_png(png_ptr, ...);  
    png_destroy_read_struct(&amp;png_ptr, NULL, NULL);  
    return 0;  
}  
```  
In this example, `png_set_expand` configures the PNG structure to expand paletted data and handle transparency before reading the image.</t>
  </si>
  <si>
    <t xml:space="preserve">Enables expansion of paletted images to RGB/RGBA format and applies transparency (tRNS) handling in PNG image processing.
</t>
  </si>
  <si>
    <t xml:space="preserve">The `png_set_expand` function enables the expansion of paletted PNG images to RGB/RGBA format and applies transparency from the tRNS chunk by setting the corresponding transformation flags in the PNG structure.
</t>
  </si>
  <si>
    <t>#### Description  
The `png_set_expand` function enables the expansion of paletted images to RGB/RGBA format and applies transparency (tRNS) handling in PNG image processing.
#### Parameters  
- `png_ptr`: A pointer to the PNG structure (`png_structrp`), which holds the state and configuration for PNG image processing.
#### Code Details  
The function performs the following operations:  
1. **Debug Logging**: It starts by logging a debug message (`png_debug(1, "in png_set_expand")`) to indicate entry into the function.  
2. **State Validation**: It checks if the PNG structure is valid and ready for transformations using `png_rtran_ok(png_ptr, 0)`. If the check fails (returns `0`), the function exits early.  
3. **Transformation Flags**: If the state is valid, it sets two flags in the PNG structure's `transformations` field:  
   - `PNG_EXPAND`: Expands paletted images to RGB/RGBA or grayscale to 8-bit.  
   - `PNG_EXPAND_tRNS`: Ensures transparency data from the tRNS chunk is applied if present.  
The function ensures that subsequent PNG processing stages will handle the image data in an expanded format, simplifying operations like rendering or further transformations. It is typically called during PNG reading setup, before decoding image data.  
#### Example  
```c  
#include &lt;png.h&gt;  
int main() {  
    png_structp png_ptr = png_create_read_struct(PNG_LIBPNG_VER_STRING, NULL, NULL, NULL);  
    if (png_ptr == NULL) {  
        fprintf(stderr, "Failed to create PNG read struct\n");  
        return 1;  
    }  
    // Enable expansion for paletted images and transparency  
    png_set_expand(png_ptr);  
    // Proceed with reading the PNG image  
    FILE *fp = fopen("image.png", "rb");  
    if (fp) {  
        png_init_io(png_ptr, fp);  
        png_read_png(png_ptr, NULL, PNG_TRANSFORM_EXPAND, NULL);  
        fclose(fp);  
    }  
    png_destroy_read_struct(&amp;png_ptr, NULL, NULL);  
    return 0;  
}  
```  
In this example, `png_set_expand` configures the PNG structure to expand paletted colors and handle transparency before reading the image data. The `PNG_TRANSFORM_EXPAND` macro in `png_read_png` ensures the transformation is applied during decoding.</t>
  </si>
  <si>
    <t>#### Description  
The `png_set_expand` function enables the expansion of paletted PNG images to RGB/RGBA format and applies transparency information from the tRNS chunk.  
#### Parameters  
- `png_ptr`: A pointer to the PNG structure (`png_structrp`), which holds the context for reading or processing PNG images.  
#### Code Details  
1. **Debug Logging**: The function starts with a debug log entry (`png_debug(1, "in png_set_expand")`) to track its execution.  
2. **State Validation**: It calls `png_rtran_ok(png_ptr, 0)` to verify if the PNG structure (`png_ptr`) is in a valid state for transformations. If not (return value `0`), the function exits early.  
3. **Transformation Flags**: If validation passes, the function sets two flags in `png_ptr-&gt;transformations`:  
   - `PNG_EXPAND`: Expands paletted images to RGB/RGBA.  
   - `PNG_EXPAND_tRNS`: Applies transparency data from the tRNS chunk.  
   These flags ensure subsequent processing stages handle the image data in an expanded format.  
**Functional Relationships**:  
- **Callee**: Relies on `png_rtran_ok` to validate the PNG structure before applying transformations.  
- **Caller**: Typically invoked by higher-level functions (e.g., `image_transform_png_set_expand_set`) during PNG image processing pipelines to configure transformations.  
#### Example  
```c  
#include &lt;png.h&gt;  
int main() {  
    png_structp png_ptr = png_create_read_struct(PNG_LIBPNG_VER_STRING, NULL, NULL, NULL);  
    if (png_ptr == NULL) return 1;  
    // Enable expansion for paletted images and transparency  
    png_set_expand(png_ptr);  
    // Proceed with reading/processing the PNG image  
    png_destroy_read_struct(&amp;png_ptr, NULL, NULL);  
    return 0;  
}  
```  
This example demonstrates enabling expansion for a PNG image, ensuring paletted data is converted to RGB/RGBA and transparency is preserved.</t>
  </si>
  <si>
    <t>#### Description  
Enables expansion of paletted PNG images to RGB/RGBA format and applies transparency (tRNS) transformations.
#### Parameters  
- `png_ptr`: A pointer to the PNG structure (`png_structrp`), which holds the context for reading or processing PNG images, including transformation flags.
#### Code Details  
The `png_set_expand` function performs the following operations:  
1. **Debug Logging**: The function starts by logging a debug message (`png_debug(1, "in png_set_expand")`) to indicate its execution, aiding in troubleshooting.  
2. **State Validation**: It calls `png_rtran_ok(png_ptr, 0)` to verify if the PNG structure (`png_ptr`) is in a valid state for transformations. This check ensures:  
   - The structure is not `NULL`.  
   - The `PNG_FLAG_ROW_INIT` flag is not set (indicating no prior row operations).  
   If validation fails, the function exits early.  
3. **Flag Configuration**: Upon successful validation, the function sets two transformation flags in `png_ptr-&gt;transformations`:  
   - `PNG_EXPAND`: Expands paletted images to 24-bit RGB or 32-bit RGBA format.  
   - `PNG_EXPAND_tRNS`: Applies transparency from the tRNS chunk (if present) to the expanded image data.  
4. **Functional Integration**:  
   - **Caller Relationship**: Used by `image_transform_png_set_expand_set` to propagate expansion settings in a transformation pipeline.  
   - **Callee Dependency**: Relies on `png_rtran_ok` for state validation, ensuring safe execution.  
   - **Semantic Similarity**: Analogous to other transformation functions like `png_set_bgr` (BGR reordering) or `png_set_packing` (bit-depth expansion), which also modify `png_ptr-&gt;transformations`.  
#### Example  
```c  
#include &lt;png.h&gt;  
int main() {  
    png_structp png_ptr = png_create_read_struct(PNG_LIBPNG_VER_STRING, NULL, NULL, NULL);  
    if (png_ptr == NULL) {  
        fprintf(stderr, "Failed to initialize PNG struct\n");  
        return 1;  
    }  
    // Enable expansion for paletted images and transparency  
    png_set_expand(png_ptr);  
    // Proceed with reading/processing the PNG image  
    printf("PNG expansion configured\n");  
    png_destroy_read_struct(&amp;png_ptr, NULL, NULL);  
    return 0;  
}  
```  
This example demonstrates configuring a PNG structure to expand paletted images and handle transparency before further processing.</t>
  </si>
  <si>
    <t>#### Description  
Enables expansion of paletted images to RGB/RGBA and applies transparency (tRNS) transformations in a PNG structure.
#### Parameters  
- `png_ptr`: A pointer to the PNG structure (`png_structrp`) that holds the state and transformation flags for processing the PNG image.
#### Code Details  
The `png_set_expand` function configures the PNG structure to expand paletted images into RGB or RGBA format and applies transparency handling if a tRNS chunk exists. Here’s a detailed breakdown of its logic:  
1. **Debug Logging**: The function starts with a debug log entry (`png_debug(1, "in png_set_expand")`) to trace its execution, aiding in debugging.  
2. **State Validation**: It calls `png_rtran_ok(png_ptr, 0)` to verify if the PNG structure (`png_ptr`) is in a valid state for transformations. This helper function checks:  
   - Whether `png_ptr` is non-NULL.  
   - Whether row initialization (`PNG_FLAG_ROW_INIT`) has not occurred (transformations must be set before reading image data).  
   If the check fails, the function exits early to avoid invalid operations.  
3. **Transformation Flags**: If validation passes, the function sets two flags in `png_ptr-&gt;transformations` using a bitwise OR operation:  
   - `PNG_EXPAND`: Expands paletted images to RGB or grayscale to 8-bit.  
   - `PNG_EXPAND_tRNS`: Expands transparency data from the tRNS chunk into an alpha channel if present.  
**Functional Relationships**:  
- **Callee**: Relies on `png_rtran_ok` to enforce preconditions for transformations.  
- **Caller**: Typically invoked during PNG image processing setup, often alongside other transformation functions like `png_set_gray_to_rgb`.  
- **Impact**: The flags set here influence subsequent stages of PNG decoding, ensuring pixel data is in a consistent format (e.g., RGB/A) for further processing or rendering.  
#### Example  
```c  
#include &lt;png.h&gt;  
int main() {  
    png_structp png_ptr = png_create_read_struct(PNG_LIBPNG_VER_STRING, NULL, NULL, NULL);  
    if (png_ptr == NULL) {  
        fprintf(stderr, "Failed to create PNG read struct\n");  
        return 1;  
    }  
    // Enable expansion of paletted images and transparency  
    png_set_expand(png_ptr);  
    // Proceed with reading image data (e.g., via png_read_png)  
    // ...  
    png_destroy_read_struct(&amp;png_ptr, NULL, NULL);  
    return 0;  
}  
```  
In this example, `png_set_expand` prepares the PNG structure to handle paletted images and transparency, ensuring compatibility with downstream processing. The transformation occurs during `png_read_png` or similar read operations.</t>
  </si>
  <si>
    <t>#### Description  
The `png_set_expand` function enables expansion transformations for PNG images, converting paletted images to RGB/RGBA and applying transparency (tRNS) if present.
#### Parameters  
- `png_ptr`: A pointer to the PNG structure (`png_structrp`), which holds the state and configuration for PNG processing. This structure must be valid and properly initialized before calling this function.
#### Code Details  
The function performs the following operations:  
1. **Debug Logging**: It logs a debug message (`png_debug(1, "in png_set_expand")`) to indicate entry into the function, aiding in troubleshooting.  
2. **State Validation**: It checks if the PNG structure is ready for transformations by calling `png_rtran_ok(png_ptr, 0)`. This ensures the structure is initialized and no critical operations (like row initialization) have already occurred. If the check fails (`return 0`), the function exits early.  
3. **Transformation Flagging**: If validation passes, it sets two flags in `png_ptr-&gt;transformations`:  
   - `PNG_EXPAND`: Expands paletted images to RGB/RGBA and grayscale images to 8-bit.  
   - `PNG_EXPAND_tRNS`: Applies transparency from the tRNS chunk (if present) by adding an alpha channel.  
From a functional perspective, this function is typically called during PNG reading setup to ensure the image data is converted to a more usable format (e.g., RGB/RGBA) before further processing. It integrates with libpng's transformation pipeline, where subsequent operations (e.g., color correction) rely on the expanded format.  
**Relationship with Callers/Callees**:  
- **Callee**: `png_rtran_ok` validates the PNG structure's state before applying transformations.  
- **Caller**: Functions like `image_transform_png_set_expand_set` (or similar) invoke `png_set_expand` as part of configuring the transformation chain.  
#### Example  
```c  
#include &lt;png.h&gt;  
int main() {  
    png_structp png_ptr = png_create_read_struct(PNG_LIBPNG_VER_STRING, NULL, NULL, NULL);  
    if (!png_ptr) return 1;  
    // Enable expansion for paletted/RGB and transparency  
    png_set_expand(png_ptr);  
    // Proceed with reading the image (e.g., png_read_png)  
    // ...  
    png_destroy_read_struct(&amp;png_ptr, NULL, NULL);  
    return 0;  
}  
```  
In this example, `png_set_expand` ensures the PNG image is expanded to RGB/RGBA format, simplifying subsequent operations like rendering or analysis.</t>
  </si>
  <si>
    <t>#### Description  
Enables expansion of paletted PNG images to RGB/RGBA format and applies transparency (tRNS) transformations.
#### Parameters  
- `png_ptr`: A pointer to the PNG structure (`png_structrp`), which holds the context for reading or processing PNG images, including transformation flags.
#### Code Details  
The `png_set_expand` function configures the PNG structure to perform two key transformations:  
1. **Expansion of Paletted Images**:  
   - Sets the `PNG_EXPAND` flag in `png_ptr-&gt;transformations`, indicating that paletted (indexed) images should be expanded to full RGB or RGBA format. This ensures compatibility with applications that may not support paletted images directly.  
2. **Transparency Handling**:  
   - Simultaneously sets the `PNG_EXPAND_tRNS` flag, which ensures transparency information from the tRNS chunk (if present) is applied during expansion. This converts transparent palette entries to alpha-channel transparency in the output RGBA data.  
**Key Steps**:  
- **Validation**: Calls `png_rtran_ok(png_ptr, 0)` to verify the PNG structure is in a valid state for transformations. If not (e.g., if row initialization has already occurred), the function exits early.  
- **Flag Combination**: Uses a bitwise OR operation (`|=`) to add the `PNG_EXPAND` and `PNG_EXPAND_tRNS` flags to `png_ptr-&gt;transformations` without overwriting existing flags.  
**Functional Relationships**:  
- **Callee**: Relies on `png_rtran_ok` to validate the PNG structure state before applying transformations.  
- **Caller**: Typically invoked during PNG image preprocessing (e.g., by `image_transform_png_set_expand_set`) to ensure paletted images are expanded before further processing (e.g., rendering or filtering).  
**Semantic Similarity**:  
Similar to other transformation-setting functions like `png_set_bgr` (reorders color channels) or `png_set_packing` (upgrades bit depth), this function modifies `png_ptr-&gt;transformations` to alter pixel data during decoding.  
#### Example  
```c  
#include &lt;png.h&gt;  
int main() {  
    png_structp png_ptr = png_create_read_struct(PNG_LIBPNG_VER_STRING, NULL, NULL, NULL);  
    if (!png_ptr) return 1;  
    // Enable expansion for paletted images and transparency  
    png_set_expand(png_ptr);  
    // Proceed with reading the image (expanded to RGBA if needed)  
    png_read_png(png_ptr, ...);  
    png_destroy_read_struct(&amp;png_ptr, NULL, NULL);  
    return 0;  
}  
```  
In this example, `png_set_expand` ensures the PNG is decoded into a consistent RGBA format, regardless of its original color type.</t>
  </si>
  <si>
    <t>#### Description  
Enables expansion of paletted images to RGB/RGBA format and applies transparency (tRNS) handling in PNG images.
#### Parameters  
- `png_ptr`: A pointer to the PNG structure (`png_structrp`), which holds the context for reading or processing PNG images, including transformation flags and modes.
#### Code Details  
The `png_set_expand` function performs the following operations:  
1. **Debug Logging**: The function starts by logging a debug message (`png_debug(1, "in png_set_expand")`) to indicate its execution, aiding in troubleshooting.  
2. **State Validation**: It calls `png_rtran_ok(png_ptr, 0)` to verify if the PNG structure (`png_ptr`) is in a valid state for transformations. The `0` argument indicates that the IHDR chunk check is not required. If the validation fails (returns `0`), the function exits early to avoid invalid operations.  
3. **Transformation Flags**: Upon successful validation, the function sets two flags in `png_ptr-&gt;transformations`:  
   - `PNG_EXPAND`: Expands paletted images to RGB/RGBA and grayscale images to 8-bit depth.  
   - `PNG_EXPAND_tRNS`: Applies transparency (alpha channel) if a tRNS chunk (transparency data) exists in the PNG.  
From a functional perspective, this function integrates into libpng's transformation pipeline, ensuring subsequent processing stages (e.g., decoding or rendering) receive standardized RGB/RGBA data. It is typically called during PNG setup, before reading image data, to simplify downstream handling of paletted or transparent images.  
**Relationship with Callers/Callees**:  
- **Callee**: `png_rtran_ok` ensures safe transformation application by validating the PNG structure state.  
- **Caller**: Functions like `image_transform_png_set_expand_set` (or similar user code) invoke `png_set_expand` to configure the PNG reader for expanded formats.  
#### Example  
```c  
#include &lt;png.h&gt;  
int main() {  
    png_structp png_ptr = png_create_read_struct(PNG_LIBPNG_VER_STRING, NULL, NULL, NULL);  
    if (!png_ptr) return 1;  
    // Enable expansion for paletted/transparent images  
    png_set_expand(png_ptr);  
    // Proceed with reading PNG data (e.g., via png_read_png)  
    // ...  
    png_destroy_read_struct(&amp;png_ptr, NULL, NULL);  
    return 0;  
}  
```  
This example initializes a PNG reader and enables expansion, ensuring paletted images are converted to RGB/RGBA and transparency is preserved.</t>
  </si>
  <si>
    <t xml:space="preserve">Enables packing of low bit-depth (less than 8-bit) PNG pixel data into bytes for more efficient storage or processing.
</t>
  </si>
  <si>
    <t xml:space="preserve">The function `png_set_packing` enables the packing transformation for PNG images with a bit depth less than 8, optimizing storage by packing multiple pixels into a single byte.
</t>
  </si>
  <si>
    <t>#### Description  
The function `png_set_packing` enables PNG packing transformation for images with a bit depth less than 8, modifying the PNG structure to handle packed pixel data.
#### Parameters  
- `png_ptr`: A pointer to the PNG structure (`png_structrp`), which holds the necessary context for PNG processing. If `NULL`, the function returns immediately.
#### Code Details  
1. **Debugging**: The function starts with a debug statement (`png_debug`) to log its execution.  
2. **Null Check**: If `png_ptr` is `NULL`, the function exits early to avoid undefined behavior.  
3. **Bit Depth Check**: If the PNG's bit depth (`png_ptr-&gt;bit_depth`) is less than 8:  
   - The `PNG_PACK` flag is set in `png_ptr-&gt;transformations`, enabling pixel packing.  
   - In write mode (`PNG_WRITE_SUPPORTED`), the user bit depth (`usr_bit_depth`) is forced to 8 to ensure compatibility.  
**Functional Relationship**:  
- **Caller**: Typically invoked by higher-level functions like `image_transform_png_set_packing_set` during image transformation pipelines to apply packing for low-bit-depth PNGs.  
- **Callee**: Relies on the PNG library's internal structures (`png_struct`) and macros (`PNG_PACK`, `PNG_WRITE_SUPPORTED`).  
#### Example  
```c
#include &lt;png.h&gt;
void process_png(png_structp png_ptr) {
    // Enable packing if bit depth &lt; 8
    png_set_packing(png_ptr);
    // Continue PNG processing...
}
```</t>
  </si>
  <si>
    <t>#### Description  
Enables packing of PNG image data when the bit depth is less than 8 bits per pixel.
#### Code Details  
The function `png_set_packing` is used to configure PNG image data packing for images with a bit depth less than 8. It performs the following operations:  
1. **Debug Logging**: The function starts by logging a debug message (`png_debug(1, "in png_set_packing")`) to indicate its execution.  
2. **Null Check**: If the provided `png_ptr` (a pointer to the PNG structure) is `NULL`, the function returns immediately without further action.  
3. **Bit Depth Check**: If the PNG image's bit depth (`png_ptr-&gt;bit_depth`) is less than 8, the function enables the packing transformation by setting the `PNG_PACK` flag in the `transformations` field of the PNG structure (`png_ptr-&gt;transformations |= PNG_PACK`).  
4. **Write Support Handling**: If the code is compiled with `PNG_WRITE_SUPPORTED`, the function also sets the user bit depth (`png_ptr-&gt;usr_bit_depth`) to 8, ensuring compatibility with 8-bit processing during writing.  
This function is typically called during PNG image processing to optimize storage or transmission efficiency for low-bit-depth images by packing multiple pixels into a single byte.  
#### Example  
```c
#include &lt;png.h&gt;
int main() {
    png_structp png_ptr = png_create_write_struct(PNG_LIBPNG_VER_STRING, NULL, NULL, NULL);
    if (png_ptr == NULL) {
        return -1;
    }
    // Enable packing for images with bit depth &lt; 8
    png_set_packing(png_ptr);
    // Continue with PNG writing or processing...
    png_destroy_write_struct(&amp;png_ptr, NULL);
    return 0;
}
```</t>
  </si>
  <si>
    <t>#### Description  
The function `png_set_packing` enables packing transformation for PNG images with a bit depth less than 8, modifying the internal PNG structure to handle such images more efficiently.
#### Code Details  
The function performs the following operations:  
1. **Debugging**: It starts with a debug statement (`png_debug`) to log its execution.  
2. **Null Check**: If the provided `png_ptr` (a pointer to the PNG structure) is `NULL`, the function returns immediately, ensuring no invalid operations are performed.  
3. **Bit Depth Check**: If the PNG image's bit depth (`png_ptr-&gt;bit_depth`) is less than 8, the function:  
   - Sets the `PNG_PACK` flag in the `transformations` field of the PNG structure (`png_ptr-&gt;transformations |= PNG_PACK`), enabling packing for the image.  
   - Under `PNG_WRITE_SUPPORTED`, it updates the user bit depth (`usr_bit_depth`) to 8, ensuring compatibility with standard PNG writing operations.  
**Functional Relationship**:  
- **Caller**: The function is typically called during PNG image processing pipelines, such as in `image_transform_png_set_packing_set`, to apply packing transformations before further processing or writing.  
- **Callee**: It relies on the PNG library's internal structures (`png_structrp`) and debug utilities (`png_debug`).  
#### Example  
```c
#include &lt;png.h&gt;
int main() {
    png_structp png_ptr = png_create_write_struct(PNG_LIBPNG_VER_STRING, NULL, NULL, NULL);
    if (!png_ptr) return -1;
    // Enable packing for images with bit depth &lt; 8
    png_set_packing(png_ptr);
    // Continue with PNG writing operations...
    png_destroy_write_struct(&amp;png_ptr, NULL);
    return 0;
}
```</t>
  </si>
  <si>
    <t>#### Description  
Enables packing transformation for PNG images with a bit depth less than 8, optimizing storage by packing multiple pixels into a single byte.
#### Parameters  
- `png_ptr`: A pointer to the PNG structure (`png_structrp`), which holds the state and settings for PNG processing. If `NULL`, the function returns immediately.
#### Code Details  
1. **Debugging**: The function starts with a debug statement (`png_debug(1, "in png_set_packing")`) to log its execution.  
2. **Null Check**: If `png_ptr` is `NULL`, the function exits early to avoid undefined behavior.  
3. **Bit Depth Check**: The function checks if the PNG's bit depth (`png_ptr-&gt;bit_depth`) is less than 8. If true:  
   - **Transformation Flag**: Sets the `PNG_PACK` flag in `png_ptr-&gt;transformations`, enabling pixel packing during processing.  
   - **Write Support**: Under `PNG_WRITE_SUPPORTED`, updates `png_ptr-&gt;usr_bit_depth` to 8, ensuring compatibility with packing transformations during writing.  
#### Functional Relationships  
- **Caller**: The function is invoked by `image_transform_png_set_packing_set` during PNG image transformation pipelines to apply packing optimizations.  
- **Callees**: Relies on internal PNG library structures (`png_structrp`) and macros (`PNG_PACK`, `PNG_WRITE_SUPPORTED`).  
#### Example  
```c
#include &lt;png.h&gt;
int main() {
    png_structp png_ptr = png_create_write_struct(PNG_LIBPNG_VER_STRING, NULL, NULL, NULL);
    if (png_ptr == NULL) return -1;
    // Enable packing for low-bit-depth images
    png_set_packing(png_ptr);
    // Continue with PNG writing...
    png_destroy_write_struct(&amp;png_ptr, NULL);
    return 0;
}
```</t>
  </si>
  <si>
    <t>#### Description  
Enables packing of PNG image data for bit depths less than 8 bits per sample.
#### Code Details  
The function `png_set_packing` configures the PNG structure to apply packing transformation when the image's bit depth is less than 8. This optimization packs multiple pixels into a single byte to save space.  
1. **Debugging**: The function starts with a debug log entry (`png_debug`) to trace its execution.  
2. **Null Check**: If the input `png_ptr` is `NULL`, the function exits early to avoid undefined behavior.  
3. **Bit Depth Check**: If the PNG's bit depth is less than 8, the function:  
   - Sets the `PNG_PACK` flag in `png_ptr-&gt;transformations` to enable packing.  
   - In write mode (`PNG_WRITE_SUPPORTED`), it updates `usr_bit_depth` to 8, ensuring compatibility with standard 8-bit processing pipelines.  
**Functional Relationship**:  
- **Caller**: Typically invoked during PNG image processing setup (e.g., by `image_transform_png_set_packing_set`) to optimize storage for low-bit-depth images.  
- **Callee**: Relies on the PNG struct (`png_ptr`) to read/write bit depth and transformation flags.  
#### Example  
```c
#include &lt;png.h&gt;
void configure_png_packing(png_structp png_ptr) {
    // Enable packing if bit depth &lt; 8
    png_set_packing(png_ptr);
    // Proceed with PNG processing...
    // (e.g., read/write operations will now use packed data)
}
```</t>
  </si>
  <si>
    <t xml:space="preserve">Enables packing of PNG image data for bit depths less than 8 bits per sample.
</t>
  </si>
  <si>
    <t>#### Description  
Enables packing of PNG image data when the bit depth is less than 8 bits per pixel.
#### Code Details  
The function `png_set_packing` modifies the PNG transformation flags to enable packing of image data for PNG images with a bit depth less than 8. Here’s a breakdown of its behavior:  
1. **Debugging**: The function starts with a debug statement (`png_debug(1, "in png_set_packing")`) to log its execution.  
2. **Null Check**: It checks if the `png_ptr` (PNG structure pointer) is `NULL` and returns immediately if so.  
3. **Bit Depth Check**: If the PNG's bit depth (`png_ptr-&gt;bit_depth`) is less than 8, it sets the `PNG_PACK` flag in the transformations field (`png_ptr-&gt;transformations`). This flag indicates that the image data should be packed into bytes (e.g., two 4-bit pixels packed into one byte).  
4. **Write Support Handling**: Under `PNG_WRITE_SUPPORTED`, it also sets the user bit depth (`png_ptr-&gt;usr_bit_depth`) to 8, ensuring compatibility during writing operations.  
**Functional Relationships**:  
- **Callers**: Typically called by higher-level functions or user code to optimize storage or processing of low-bit-depth PNGs.  
- **Callees**: Relies on `png_debug` for logging and modifies internal PNG structure fields (`transformations`, `usr_bit_depth`).  
#### Example  
```c
#include &lt;png.h&gt;
int main() {
    png_structp png_ptr = png_create_read_struct(PNG_LIBPNG_VER_STRING, NULL, NULL, NULL);
    if (!png_ptr) return -1;
    // Enable packing for 1/2/4-bit PNGs
    png_set_packing(png_ptr);
    // Proceed with reading/processing the PNG...
    png_destroy_read_struct(&amp;png_ptr, NULL, NULL);
    return 0;
}
```</t>
  </si>
  <si>
    <t>#### Description  
Enables packing of PNG image data when the bit depth is less than 8 bits per sample.
#### Code Details  
The function `png_set_packing` checks if the provided `png_ptr` (PNG structure pointer) is valid. If the bit depth of the PNG image is less than 8, it sets the `PNG_PACK` transformation flag in the `transformations` field of the PNG structure. This flag indicates that the image data should be packed into bytes (8 bits per sample) during processing. Additionally, if the code is compiled with `PNG_WRITE_SUPPORTED`, the function sets the `usr_bit_depth` field to 8, ensuring the output bit depth is standardized for writing operations.  
The function integrates with the broader PNG transformation pipeline, where transformations like packing are applied sequentially. It is typically called during PNG image processing to optimize storage or handling of low-bit-depth images. The transformation is propagated through the pipeline, affecting subsequent processing steps.  
#### Example  
```c
#include &lt;png.h&gt;
int main() {
    png_structp png_ptr = png_create_write_struct(PNG_LIBPNG_VER_STRING, NULL, NULL, NULL);
    if (!png_ptr) {
        return -1;
    }
    png_infop info_ptr = png_create_info_struct(png_ptr);
    if (!info_ptr) {
        png_destroy_write_struct(&amp;png_ptr, NULL);
        return -1;
    }
    // Assume the PNG image has a bit depth of 4
    png_set_packing(png_ptr); // Enable packing to 8 bits per sample
    // Continue with PNG writing or processing
    png_destroy_write_struct(&amp;png_ptr, &amp;info_ptr);
    return 0;
}
```</t>
  </si>
  <si>
    <t>#### Description  
Enables packing of PNG image data for bit depths less than 8 bits per sample.
#### Code Details  
The function `png_set_packing` modifies the PNG transformation flags to enable packing of image data when the bit depth is less than 8. Here's a detailed breakdown:  
1. **Debugging**: The function starts with a debug statement (`png_debug(1, "in png_set_packing")`) to log its execution.  
2. **Null Check**: It checks if the `png_ptr` (pointer to the PNG structure) is `NULL` and returns immediately if true, ensuring safe execution.  
3. **Bit Depth Check**: If the PNG's bit depth (`png_ptr-&gt;bit_depth`) is less than 8, it sets the `PNG_PACK` flag in the transformations field (`png_ptr-&gt;transformations`). This flag signals the PNG library to pack multiple samples into a single byte during processing.  
4. **Write Support Handling**: Under `PNG_WRITE_SUPPORTED`, it also sets the user bit depth (`png_ptr-&gt;usr_bit_depth`) to 8, ensuring compatibility during write operations.  
**Functional Relationships**:  
- **Callers**: Typically invoked by higher-level functions like `image_transform_png_set_packing_set` to configure PNG transformations in an image processing pipeline.  
- **Callees**: Relies on internal PNG library structures (`png_structrp`) and macros (`PNG_PACK`, `PNG_WRITE_SUPPORTED`).  
#### Example  
```c  
#include &lt;png.h&gt;  
void configure_png_packing(png_structp png_ptr) {  
    if (png_ptr) {  
        png_set_packing(png_ptr); // Enable packing for &lt;8-bit images  
    }  
}  
int main() {  
    png_structp png_ptr = png_create_read_struct(...);  
    configure_png_packing(png_ptr);  
    // Proceed with PNG processing...  
    png_destroy_read_struct(&amp;png_ptr, NULL, NULL);  
    return 0;  
}  
```</t>
  </si>
  <si>
    <t>#### Description  
Enables packing of PNG image data for bit depths less than 8 bits per pixel, optimizing storage by combining multiple pixels into a single byte.  
**Parameters**  
- `png_ptr`: Pointer to the PNG structure (`png_structrp`), which holds the image processing state and settings.  
#### Code Details  
The function `png_set_packing` performs the following operations:  
1. **Debug Check**: Starts with a debug trace (`png_debug`) to log function entry.  
2. **Null Check**: Returns immediately if `png_ptr` is `NULL` to prevent undefined behavior.  
3. **Bit Depth Check**: If the image’s bit depth (`png_ptr-&gt;bit_depth`) is less than 8:  
   - **Transformation Flag**: Sets the `PNG_PACK` bit in `png_ptr-&gt;transformations` to enable packing during subsequent processing.  
   - **Write Support**: Conditionally updates `usr_bit_depth` to 8 (under `PNG_WRITE_SUPPORTED`) to ensure compatibility during writing operations.  
**Functional Relationships**  
- **Caller**: Typically invoked by PNG processing pipelines (e.g., `image_transform_png_set_packing_set`) to optimize low-bit-depth images.  
- **Callee**: Relies on `png_debug` for logging and modifies internal PNG structure fields (`transformations`, `usr_bit_depth`).  
#### Example  
```c  
#include &lt;png.h&gt;  
void process_png(png_structp png_ptr) {  
    // Enable packing for 1/2/4-bit images  
    png_set_packing(png_ptr);  
    // Proceed with PNG read/write operations...  
}  
```</t>
  </si>
  <si>
    <t>#### Description  
Enables packing of PNG image data when the bit depth is less than 8 bits per pixel.  
#### Code Details  
The function `png_set_packing` modifies the PNG transformation flags to enable packing of image data for PNG images with a bit depth less than 8. It performs the following steps:  
1. **Debug Logging**: The function begins with a debug log entry (`png_debug`) to track its execution.  
2. **Null Check**: It checks if the provided `png_ptr` (PNG structure pointer) is `NULL` and returns immediately if so.  
3. **Bit Depth Check**: If the PNG's bit depth (`png_ptr-&gt;bit_depth`) is less than 8, it sets the `PNG_PACK` flag in the transformations field (`png_ptr-&gt;transformations`). This flag indicates that the image data should be packed into bytes (e.g., two 4-bit pixels per byte).  
4. **Write Support Handling**: If the library is compiled with write support (`PNG_WRITE_SUPPORTED`), it also sets the user bit depth (`png_ptr-&gt;usr_bit_depth`) to 8, ensuring compatibility during writing.  
The function is typically called during PNG image processing to optimize storage for low-bit-depth images. It interacts with the broader PNG transformation pipeline, where other transformations (e.g., swapping, expansion) may also be applied.  
#### Example  
```c  
#include &lt;png.h&gt;  
int main() {  
    png_structp png_ptr = png_create_write_struct(PNG_LIBPNG_VER_STRING, NULL, NULL, NULL);  
    if (!png_ptr) return -1;  
    // Configure the PNG to pack 4-bit pixels into bytes  
    png_set_packing(png_ptr);  
    // Proceed with writing the PNG image...  
    png_destroy_write_struct(&amp;png_ptr, NULL);  
    return 0;  
}  
```  
This example demonstrates enabling packing for a PNG image being written, ensuring efficient storage for low-bit-depth data.</t>
  </si>
  <si>
    <t>#### Description  
Enables packing of PNG image data for bit depths less than 8 bits per sample.  
#### Code Details  
The function `png_set_packing` modifies the PNG transformation flags to enable packing of image data when the bit depth is less than 8. It performs the following operations:  
1. **Debug Logging**: Calls `png_debug` to log the function entry for debugging purposes.  
2. **Null Check**: Returns immediately if the input `png_ptr` is `NULL`, ensuring safe execution.  
3. **Bit Depth Check**: If the PNG's bit depth is less than 8, it sets the `PNG_PACK` flag in the `transformations` field of the `png_struct` to enable packing.  
4. **Write Support Handling**: Under `PNG_WRITE_SUPPORTED`, it updates the `usr_bit_depth` field to 8, ensuring compatibility during write operations.  
This function is typically called during PNG image processing to optimize storage for low-bit-depth images by packing multiple samples into a single byte. It integrates with the broader PNG transformation pipeline, similar to functions like `png_set_swap` (for byte order) and `png_set_bgr` (for color channel order).  
#### Example  
```c  
#include &lt;png.h&gt;  
int main() {  
    png_structp png_ptr = png_create_read_struct(PNG_LIBPNG_VER_STRING, NULL, NULL, NULL);  
    if (!png_ptr) return -1;  
    // Set packing for images with bit depth &lt; 8  
    png_set_packing(png_ptr);  
    // Proceed with reading/processing the PNG  
    png_destroy_read_struct(&amp;png_ptr, NULL, NULL);  
    return 0;  
}  
```</t>
  </si>
  <si>
    <t>#### Description  
Enables packing of PNG image data for bit depths less than 8 bits per sample.  
#### Parameters  
- `png_ptr`: Pointer to the PNG structure that holds transformation flags and bit depth information.  
#### Code Details  
The function `png_set_packing` performs the following operations:  
1. **Debug Logging**: Starts with a debug trace using `png_debug(1, "in png_set_packing")` to indicate entry into the function.  
2. **Null Check**: Returns immediately if `png_ptr` is `NULL`, ensuring safe execution.  
3. **Bit Depth Check**: If the PNG's bit depth (`png_ptr-&gt;bit_depth`) is less than 8, it enables the `PNG_PACK` transformation by setting the `transformations` flag (`png_ptr-&gt;transformations |= PNG_PACK`). This ensures that low-bit-depth samples (e.g., 1-, 2-, or 4-bit) are packed into bytes for efficient storage.  
4. **Write Support Handling**: Under `PNG_WRITE_SUPPORTED`, it sets the user-visible bit depth (`png_ptr-&gt;usr_bit_depth`) to 8, standardizing the output format during writing.  
**Functional Relationships**:  
- **Caller**: Typically invoked during PNG image processing pipelines (e.g., by `image_transform_png_set_packing_set`) to optimize data storage for low-bit-depth images.  
- **Callee**: Relies on internal PNG structure fields (`bit_depth`, `transformations`) and debug utilities (`png_debug`).  
#### Example  
```c  
#include &lt;png.h&gt;  
void process_png(png_structp png_ptr) {  
    // Enable packing for 1-/2-/4-bit images  
    png_set_packing(png_ptr);  
    // Proceed with PNG read/write operations...  
}  
```</t>
  </si>
  <si>
    <t>#### Description  
Enables packing of PNG image data for bit depths less than 8 bits per sample.  
#### Code Details  
The function `png_set_packing` modifies the PNG transformation flags to enable packing of image data when the bit depth is less than 8. Here’s a detailed breakdown:  
1. **Debugging**: The function starts with a debug statement (`png_debug`) to log its execution.  
2. **Null Check**: It checks if the `png_ptr` (PNG structure pointer) is `NULL` and returns immediately if so.  
3. **Bit Depth Check**: If the current bit depth (`png_ptr-&gt;bit_depth`) is less than 8, it sets the `PNG_PACK` flag in `png_ptr-&gt;transformations`. This flag indicates that the image data should be packed into bytes (e.g., two 4-bit samples per byte).  
4. **Write Support**: Under `PNG_WRITE_SUPPORTED`, it also sets the user bit depth (`usr_bit_depth`) to 8, ensuring compatibility during writing operations.  
**Functional Relationships**:  
- **Callers**: Typically called by applications or higher-level PNG processing functions to optimize storage for low-bit-depth images.  
- **Callees**: Relies on `png_debug` for logging and interacts with the PNG structure (`png_structrp`) to configure transformations.  
#### Example  
```c  
#include &lt;png.h&gt;  
int main() {  
    png_structp png_ptr = png_create_write_struct(PNG_LIBPNG_VER_STRING, NULL, NULL, NULL);  
    if (!png_ptr) return -1;  
    // Assume the image has a bit depth of 4  
    png_set_packing(png_ptr); // Enable packing for 4-bit data  
    // Proceed with writing PNG data...  
    png_destroy_write_struct(&amp;png_ptr, NULL);  
    return 0;  
}  
```</t>
  </si>
  <si>
    <t>#### Description  
Enables packing of PNG image data for bit depths less than 8 bits per sample into full bytes.  
#### Parameters  
- `png_ptr`: Pointer to the PNG structure that holds transformation flags and bit depth information.  
#### Code Details  
The function `png_set_packing` performs the following operations:  
1. **Debug Logging**: Starts with a debug trace (`png_debug(1, "in png_set_packing")`) to log its execution.  
2. **Null Check**: Returns immediately if `png_ptr` is `NULL` to avoid undefined behavior.  
3. **Bit Depth Check**: If the PNG's bit depth is less than 8 (e.g., 1, 2, or 4 bits per sample), it sets the `PNG_PACK` flag in the `transformations` field of `png_ptr`. This flag instructs the PNG processor to pack multiple samples into a single byte, optimizing storage for low-bit-depth images.  
4. **Write Support Handling**: Under `PNG_WRITE_SUPPORTED`, it forces the output bit depth to 8 (`png_ptr-&gt;usr_bit_depth = 8`), ensuring compatibility with standard PNG writers.  
**Functional Relationships**:  
- **Caller**: Typically invoked during PNG image processing pipelines (e.g., by `image_transform_png_set_packing_set`) to configure packing transformations.  
- **Callee**: Relies on `png_debug` for logging and modifies `png_struct` fields directly.  
#### Example  
```c  
#include &lt;png.h&gt;  
void configure_png_packing(png_structp png_ptr) {  
    // Enable packing for low-bit-depth images  
    png_set_packing(png_ptr);  
    // Proceed with other transformations or I/O operations  
}  
```</t>
  </si>
  <si>
    <t xml:space="preserve">Enables byte swapping for 16-bit depth PNG data in the specified PNG structure.
</t>
  </si>
  <si>
    <t xml:space="preserve">The function `png_set_swap` enables byte swapping for 16-bit PNG data by setting the `PNG_SWAP_BYTES` transformation flag in the PNG structure.
</t>
  </si>
  <si>
    <t xml:space="preserve">The function `png_set_swap` enables byte-swapping for 16-bit PNG data by setting the `PNG_SWAP_BYTES` transformation flag in the PNG structure.
</t>
  </si>
  <si>
    <t xml:space="preserve">Enables byte-swapping for 16-bit PNG data to handle endianness differences between platforms.
{parameters}
- `png_structrp png_ptr`: A pointer to the PNG structure that contains the image data and transformation flags.
</t>
  </si>
  <si>
    <t xml:space="preserve">Enables byte swapping for 16-bit PNG data when necessary to handle endianness differences.
</t>
  </si>
  <si>
    <t xml:space="preserve">Enables byte swapping for 16-bit PNG image data to handle endianness differences.
</t>
  </si>
  <si>
    <t xml:space="preserve">Enables byte swapping for 16-bit PNG data to handle endianness differences.
</t>
  </si>
  <si>
    <t xml:space="preserve">Enables byte swapping for 16-bit samples in a PNG image by setting the appropriate transformation flag.
</t>
  </si>
  <si>
    <t xml:space="preserve">Enables byte swapping for 16-bit samples in PNG image data when necessary.
</t>
  </si>
  <si>
    <t xml:space="preserve">Enables byte swapping for 16-bit depth PNG images by setting the PNG_SWAP_BYTES transformation flag.
</t>
  </si>
  <si>
    <t>#### Description  
Enables byte swapping for 16-bit samples in PNG image data when necessary.
#### Code Details  
The function `png_set_swap` is designed to configure byte-order swapping for 16-bit samples in PNG image data. It performs the following operations:  
1. **Debug Logging**: The function begins by logging a debug message (`png_debug(1, "in png_set_swap")`) to indicate its execution, aiding in debugging and tracing.  
2. **Null Check**: It checks if the provided `png_ptr` (a pointer to the PNG structure) is `NULL`. If so, the function exits early to avoid undefined behavior.  
3. **Bit Depth Validation**: The function verifies whether the image's bit depth (`png_ptr-&gt;bit_depth`) is 16. If true, it sets the `PNG_SWAP_BYTES` flag in the `transformations` field of the PNG structure (`png_ptr-&gt;transformations |= PNG_SWAP_BYTES`). This flag ensures that during subsequent processing, the byte order of 16-bit samples will be swapped (e.g., from big-endian to little-endian or vice versa).  
The function is typically called during PNG image processing to handle endianness issues, particularly when reading or writing 16-bit data across platforms with different byte orders. It integrates with other transformation flags (e.g., `PNG_BGR`, `PNG_INVERT_ALPHA`) in the `transformations` field, allowing multiple transformations to be applied sequentially.  
#### Example  
```c
#include &lt;png.h&gt;
void read_png_file(const char* filename) {
    png_structp png_ptr = png_create_read_struct(PNG_LIBPNG_VER_STRING, NULL, NULL, NULL);
    png_infop info_ptr = png_create_info_struct(png_ptr);
    FILE* fp = fopen(filename, "rb");
    png_init_io(png_ptr, fp);
    png_read_info(png_ptr, info_ptr);
    // Enable byte swapping for 16-bit samples if needed
    if (png_get_bit_depth(png_ptr, info_ptr) == 16) {
        png_set_swap(png_ptr);
    }
    // Apply other transformations and read image data
    png_read_image(png_ptr, /* row pointers */);
    fclose(fp);
    png_destroy_read_struct(&amp;png_ptr, &amp;info_ptr, NULL);
}
```  
In this example, `png_set_swap` is called conditionally when the PNG image uses 16-bit samples, ensuring correct byte order handling during decoding. The function is part of a broader workflow involving PNG structure initialization, metadata reading, and cleanup.</t>
  </si>
  <si>
    <t>#### Description  
Enables byte-swapping for 16-bit PNG data to handle endianness differences between platforms.
#### Parameters  
- `png_structrp png_ptr`: A pointer to the PNG structure that manages the state and control information for PNG processing. If NULL, the function returns immediately.
#### Code Details  
The function `png_set_swap` is designed to handle endianness issues in 16-bit PNG data. It performs the following steps:  
1. **Debug Logging**: The function logs its entry using `png_debug(1, "in png_set_swap")` for debugging purposes.  
2. **Null Check**: If the provided `png_ptr` is NULL, the function exits early to avoid undefined behavior.  
3. **Bit Depth Check**: The function checks if the PNG data uses 16-bit depth (`png_ptr-&gt;bit_depth == 16`). If true, it sets the `PNG_SWAP_BYTES` flag in the `transformations` field of the PNG structure. This flag indicates that byte-swapping should be applied during PNG processing to ensure correct interpretation of 16-bit data on platforms with different endianness.  
The function is typically called during PNG initialization or transformation setup to ensure compatibility across systems. It integrates with other transformations (e.g., scaling, packing) managed by the `png_read_png` function, which processes the PNG image data according to the enabled flags.  
#### Example  
```c
#include &lt;png.h&gt;
void read_png_data(png_structp png_ptr) {
    // Enable byte-swapping for 16-bit data
    png_set_swap(png_ptr);
    // Proceed with reading PNG data
    png_read_png(png_ptr, ...);
}
```  
In this example, `png_set_swap` is called before reading PNG data to ensure correct handling of 16-bit values on platforms with differing endianness. The transformation is applied during `png_read_png`.</t>
  </si>
  <si>
    <t>#### Description  
Enables byte swapping for 16-bit PNG data to handle endianness differences between platforms.
#### Code Details  
The function `png_set_swap` is designed to configure byte swapping for 16-bit PNG image data. It operates as follows:  
1. **Debugging**: The function logs its entry using `png_debug(1, "in png_set_swap")` for debugging purposes.  
2. **Null Check**: It validates the input `png_ptr` to ensure it is not `NULL`. If `NULL`, the function exits early to avoid undefined behavior.  
3. **Bit Depth Check**: The function checks if the PNG image's bit depth is 16 (`png_ptr-&gt;bit_depth == 16`). If true, it sets the `PNG_SWAP_BYTES` flag in the `transformations` field of the PNG structure (`png_ptr-&gt;transformations |= PNG_SWAP_BYTES`). This flag ensures that subsequent processing will swap the byte order of 16-bit data to match the platform's endianness.  
**Functional Relationship**:  
- **Callers**: This function is typically called during PNG image processing setup, often by applications or higher-level functions that need to ensure correct byte ordering for 16-bit data.  
- **Callees**: It interacts with the PNG transformation pipeline, where the `PNG_SWAP_BYTES` flag triggers byte-swapping during data decoding.  
#### Example  
```c
#include &lt;png.h&gt;
int main() {
    png_structp png_ptr = png_create_read_struct(PNG_LIBPNG_VER_STRING, NULL, NULL, NULL);
    if (!png_ptr) return 1;
    // Enable byte swapping for 16-bit data
    png_set_swap(png_ptr);
    // Proceed with reading and processing the PNG image
    // ...
    png_destroy_read_struct(&amp;png_ptr, NULL, NULL);
    return 0;
}
```  
In this example, `png_set_swap` is used to ensure proper handling of 16-bit PNG data on platforms with differing endianness. The function is called before reading the image data to configure the transformation pipeline.</t>
  </si>
  <si>
    <t>#### Description  
Enables byte swapping for 16-bit samples in PNG image data when needed for endianness correction.
#### Code Details  
The `png_set_swap` function is designed to handle endianness issues in 16-bit PNG images by enabling byte swapping during transformation. The function performs the following operations:
1. **Debug Logging**: Starts with a debug message (`png_debug(1, "in png_set_swap")`) to trace execution, aiding in troubleshooting.  
2. **Null Check**: Validates the input `png_ptr` (PNG structure pointer) to ensure it is not `NULL`. If `NULL`, the function exits early to prevent undefined behavior.  
3. **Bit Depth Check**: Only applies the transformation if the image's bit depth is 16 (`png_ptr-&gt;bit_depth == 16`). This ensures the operation is relevant only for 16-bit data.  
4. **Transformation Flag**: Sets the `PNG_SWAP_BYTES` flag in `png_ptr-&gt;transformations` using a bitwise OR operation. This flag signals the library to swap byte order during subsequent processing.  
**Functional Relationship**:  
- **Callers**: Typically invoked during PNG image processing setup (e.g., in `pngread.c` or user code) to configure transformations before decoding.  
- **Callees**: Relies on `png_debug` for logging and indirectly affects downstream operations (e.g., `png_read_image`) where transformations are applied.  
- **Context**: Part of libpng's transformation pipeline, similar to functions like `png_set_bgr` or `png_set_invert_alpha`, which modify pixel data during decoding.  
#### Example  
```c
#include &lt;png.h&gt;
void process_png(png_structp png_ptr) {
    // Enable byte swapping for 16-bit images
    png_set_swap(png_ptr);
    // Proceed with reading the image (transformations will be applied)
    png_read_png(png_ptr, info_ptr, PNG_TRANSFORM_SWAP_ENDIAN, NULL);
}
```  
This example shows how `png_set_swap` is used alongside `png_read_png` to ensure correct byte order for 16-bit PNGs on systems with differing endianness.</t>
  </si>
  <si>
    <t>#### Description  
Enables byte swapping for 16-bit samples in PNG image data when required for correct endianness handling.
#### Code Details  
The `png_set_swap` function is designed to handle endianness conversion for 16-bit PNG samples. It operates as follows:  
1. **Debug Logging**: The function logs its entry using `png_debug(1, "in png_set_swap")` for traceability during debugging.  
2. **Null Check**: It immediately returns if the input `png_ptr` is `NULL`, ensuring safe handling of invalid pointers.  
3. **Conditional Transformation**: If the PNG image's bit depth (`png_ptr-&gt;bit_depth`) is 16, the function sets the `PNG_SWAP_BYTES` flag in `png_ptr-&gt;transformations`. This flag instructs subsequent processing steps to swap the byte order of 16-bit samples (e.g., converting between big-endian and little-endian formats).  
**Functional Relationships**:  
- **Callers**: Typically invoked during PNG image processing setup (e.g., by applications or higher-level library functions) to configure transformations before reading/decoding.  
- **Callees**: Relies on `png_debug` for logging and accesses the `png_struct` internals (`bit_depth` and `transformations`).  
- **Integration**: Works alongside other transformation flags (e.g., `PNG_BGR`, `PNG_SWAP_ALPHA`) in `png_struct-&gt;transformations`, which are applied during `png_read_png` or similar operations.  
#### Example  
```c
#include &lt;png.h&gt;
void configure_png_reader(png_structp png_ptr) {
    // Enable byte swapping for 16-bit samples if needed (e.g., on little-endian systems)
    png_set_swap(png_ptr);
    // Other transformations (example)
    png_set_bgr(png_ptr); // Convert RGB to BGR
    png_set_strip_16(png_ptr); // Reduce 16-bit to 8-bit
}
```  
This example shows how `png_set_swap` might be used in a PNG reader setup to ensure correct byte order for 16-bit data. The transformation takes effect during subsequent image decoding.</t>
  </si>
  <si>
    <t>#### Description  
Enables byte swapping for 16-bit PNG data to handle endianness differences.  
**Parameters**  
- `png_ptr`: Pointer to the PNG structure that holds transformation flags and image information.  
#### Code Details  
The function `png_set_swap` performs the following operations:  
1. **Debug Logging**: Starts by logging its entry via `png_debug(1, "in png_set_swap")` for traceability during debugging.  
2. **Null Check**: Exits early if `png_ptr` is `NULL` to prevent undefined behavior.  
3. **Bit Depth Validation**: Checks if the PNG image uses 16-bit samples (`png_ptr-&gt;bit_depth == 16`). If true, it sets the `PNG_SWAP_BYTES` flag in `png_ptr-&gt;transformations`. This flag ensures subsequent processing (e.g., reading or writing) swaps the byte order of 16-bit data (e.g., converting between big-endian and little-endian formats).  
**Functional Relationships**  
- **Callers**: Typically invoked during PNG image processing setup (e.g., `png_read_png` or custom transformation pipelines) to handle platform-specific endianness.  
- **Callees**: Relies on `png_debug` for logging and indirectly affects downstream operations (e.g., `png_read_image`) that honor the `PNG_SWAP_BYTES` transformation flag.  
#### Example  
```c  
#include &lt;png.h&gt;  
void process_png(png_structp png_ptr) {  
    // Enable byte swapping for 16-bit data  
    png_set_swap(png_ptr);  
    // Proceed with reading/transforming the PNG  
    png_read_png(png_ptr, ...);  
}  
```  
This example shows how `png_set_swap` ensures correct byte order handling before reading a PNG image with 16-bit samples.</t>
  </si>
  <si>
    <t>#### Description  
Swaps the byte order of 16-bit samples in a PNG image by setting the `PNG_SWAP_BYTES` transformation flag.
#### Code Details  
The function `png_set_swap` performs the following operations:  
1. **Debug Logging**: It logs its entry using `png_debug(1, "in png_set_swap")` for debugging purposes.  
2. **Null Check**: Validates the input `png_ptr` to ensure it is not `NULL`. If `NULL`, the function exits early to avoid undefined behavior.  
3. **Bit Depth Check**: Checks if the PNG image's bit depth is 16 (`png_ptr-&gt;bit_depth == 16`). If true, it sets the `PNG_SWAP_BYTES` flag in the `transformations` field of the PNG structure (`png_ptr-&gt;transformations |= PNG_SWAP_BYTES`). This flag instructs the library to swap the byte order of 16-bit samples during subsequent processing (e.g., when reading or transforming the image).  
**Functional Relationship**:  
- **Callers**: Typically called by applications or higher-level functions in the libpng pipeline to configure byte-order handling for 16-bit PNG images.  
- **Callees**: Relies on `png_debug` for logging and interacts with the PNG structure's `transformations` field to enable byte swapping.  
- **Context**: Part of libpng's transformation system, which includes similar functions like `png_set_bgr` (BGR conversion) and `png_set_invert_alpha` (alpha inversion). These functions collectively modify the `transformations` flags to control how pixel data is processed.  
#### Example  
```c
#include &lt;png.h&gt;
int main() {
    png_structp png_ptr = png_create_read_struct(PNG_LIBPNG_VER_STRING, NULL, NULL, NULL);
    if (!png_ptr) return 1;
    // Enable byte swapping for 16-bit images
    png_set_swap(png_ptr);
    // ... (Read and process PNG image) ...
    png_destroy_read_struct(&amp;png_ptr, NULL, NULL);
    return 0;
}
```  
In this example, `png_set_swap` is used to ensure correct byte order for 16-bit PNG data before reading the image. The transformation is applied during subsequent operations like `png_read_image`.</t>
  </si>
  <si>
    <t>#### Description  
Sets the BGR (Blue-Green-Red) pixel transformation flag in a PNG structure, indicating that color channels should be swapped from RGB to BGR order during processing.
#### Code Details  
The function `png_set_bgr` performs the following operations:  
1. **Debug Logging**: Calls `png_debug(1, "in png_set_bgr")` to log a debug message, indicating entry into the function.  
2. **Null Check**: Validates if the input `png_ptr` (a pointer to the PNG structure) is `NULL`. If so, the function exits early to avoid undefined behavior.  
3. **Flag Setting**: Sets the `PNG_BGR` bit in the `transformations` field of the PNG structure (`png_ptr-&gt;transformations |= PNG_BGR`). This flag instructs subsequent PNG processing routines to swap the red and blue color channels when reading or writing pixel data.  
The function assumes the PNG structure (`png_structrp`) is properly initialized. The `PNG_BGR` transformation is typically used for compatibility with systems or formats expecting BGR pixel layout (e.g., Windows BMP).  
#### Example  
```c  
#include &lt;png.h&gt;
void process_png(png_structp png_ptr) {
    // Enable BGR transformation for the PNG image
    png_set_bgr(png_ptr);
    // Further processing (e.g., reading/writing) will now handle colors in BGR order
    // ...
}
```</t>
  </si>
  <si>
    <t xml:space="preserve">Enables the BGR color transformation for PNG image processing by setting the corresponding flag in the PNG structure.
</t>
  </si>
  <si>
    <t xml:space="preserve">Enables BGR color transformation for PNG image processing by setting the `PNG_BGR` flag in the PNG structure's transformations.
</t>
  </si>
  <si>
    <t xml:space="preserve">Enables BGR color transformation for PNG image processing by setting the appropriate flag in the PNG structure.
</t>
  </si>
  <si>
    <t>#### Description  
The function `png_set_bgr` enables BGR (Blue-Green-Red) color transformation for PNG image processing by setting the appropriate flag in the PNG structure.
#### Code Details  
The function performs the following operations:  
1. **Debug Logging**: It starts by logging a debug message (`png_debug(1, "in png_set_bgr")`) to indicate the function's execution, aiding in debugging.  
2. **Null Check**: It checks if the input `png_ptr` (a pointer to the PNG structure) is `NULL`. If so, the function returns early to avoid undefined behavior.  
3. **Flag Setting**: If `png_ptr` is valid, it sets the `PNG_BGR` flag in the `transformations` field of the PNG structure using a bitwise OR operation (`png_ptr-&gt;transformations |= PNG_BGR`). This flag instructs subsequent PNG processing stages to reorder color channels from RGB (Red-Green-Blue) to BGR.  
The function is minimal and focused, ensuring thread safety by not modifying shared state beyond the provided `png_ptr`. It is typically called during PNG image transformation pipelines, such as in `image_transform_png_set_bgr_set`, to configure color channel ordering before further processing.  
#### Example  
```c
#include &lt;png.h&gt;
int main() {
    png_structp png_ptr = png_create_read_struct(PNG_LIBPNG_VER_STRING, NULL, NULL, NULL);
    if (!png_ptr) return 1;
    // Enable BGR color transformation
    png_set_bgr(png_ptr);
    // Continue with PNG processing (e.g., reading image data)
    // ...
    png_destroy_read_struct(&amp;png_ptr, NULL, NULL);
    return 0;
}
```  
In this example, `png_set_bgr` is called after creating a PNG read structure to ensure subsequent image data is interpreted in BGR order. This is useful for compatibility with systems expecting BGR-format pixel data.</t>
  </si>
  <si>
    <t xml:space="preserve">Enables BGR color transformation for PNG image processing by setting the corresponding flag in the PNG structure.
</t>
  </si>
  <si>
    <t>#### Description  
Enables BGR color transformation for PNG image processing by setting the corresponding flag in the PNG structure.
#### Code Details  
The function `png_set_bgr` performs the following operations:  
1. **Debug Logging**: Calls `png_debug(1, "in png_set_bgr")` to log the function entry for debugging purposes.  
2. **Null Check**: Validates the input `png_ptr` (pointer to the PNG structure). If `NULL`, the function returns immediately to avoid undefined behavior.  
3. **Flag Setting**: Sets the `PNG_BGR` bit in the `transformations` field of the PNG structure (`png_ptr-&gt;transformations |= PNG_BGR`). This flag instructs subsequent PNG processing stages to reorder color channels from RGB (Red-Green-Blue) to BGR (Blue-Green-Red).  
The function is minimal and focused, ensuring thread safety by not modifying shared state beyond the provided `png_ptr`. It is typically called during PNG image transformation setup, such as in `image_transform_png_set_bgr_set`, to configure color channel ordering before decoding or encoding.  
#### Example  
```c
#include "png.h"
int main() {
    png_structp png_ptr = png_create_read_struct(PNG_LIBPNG_VER_STRING, NULL, NULL, NULL);
    if (png_ptr != NULL) {
        // Enable BGR color transformation
        png_set_bgr(png_ptr);
        // Proceed with PNG processing (e.g., reading image data)
        // ...
    }
    return 0;
}
```  
In this example, `png_set_bgr` is called after creating a PNG read structure to ensure the image data is interpreted in BGR order during subsequent operations. This is useful for compatibility with systems expecting BGR pixel layouts.</t>
  </si>
  <si>
    <t>#### Description  
Enables BGR color transformation for PNG image processing by setting the appropriate flag in the PNG structure.
#### Code Details  
The function `png_set_bgr` modifies the PNG structure's transformations field to include the `PNG_BGR` flag, which reorders color channels from RGB to BGR during image processing. Here’s a breakdown of its behavior:  
1. **Debugging**: The function begins with a debug log entry (`png_debug`) to track its invocation.  
2. **Null Check**: It validates the input `png_ptr` to ensure it is not `NULL`, returning early if invalid.  
3. **Transformation Flag**: If valid, it sets the `PNG_BGR` bit in the `transformations` field of the PNG structure (`png_ptr-&gt;transformations |= PNG_BGR`). This flag instructs subsequent processing stages to swap red and blue color channels.  
**Functional Relationship**:  
- **Caller**: Typically invoked by higher-level functions like `image_transform_png_set_bgr_set`, which integrates this transformation into an image processing pipeline.  
- **Callees**: Relies on the PNG structure (`png_structrp`) to store and propagate the transformation flag.  
Similar functions in the project (e.g., `png_set_swap`, `png_set_invert_alpha`) follow an identical pattern: validating inputs, setting transformation flags, and delegating further processing to the PNG library.  
#### Example  
```c
#include "png.h"
void process_png(png_structp png_ptr) {
    // Enable BGR color transformation
    png_set_bgr(png_ptr);
    // Continue with other PNG processing (e.g., reading rows)
    // ...
}
```  
In this example, `png_set_bgr` is called during PNG image processing to ensure color channels are interpreted as BGR instead of RGB. This is useful for systems expecting BGR byte order (e.g., some Windows APIs). The transformation takes effect during subsequent operations like `png_read_image`.</t>
  </si>
  <si>
    <t>#### Description  
The function `png_set_bgr` enables the BGR (Blue-Green-Red) color transformation for a PNG image by setting the appropriate flag in the PNG structure.  
#### Parameters  
- `png_ptr`: A pointer to the PNG control structure (`png_structrp`), which holds the settings and state information for the PNG image being processed.  
#### Code Details  
1. **Debugging Check**: The function begins with a debug statement (`png_debug(1, "in png_set_bgr")`) to log its execution, aiding in troubleshooting.  
2. **Null Check**: It verifies if `png_ptr` is `NULL` and returns immediately if so, ensuring robustness against invalid inputs.  
3. **Transformation Flag**: If `png_ptr` is valid, the function sets the `PNG_BGR` bit in the `transformations` field of the PNG structure (`png_ptr-&gt;transformations |= PNG_BGR`). This flag instructs the PNG processing pipeline to reorder color channels from RGB to BGR during subsequent operations.  
**Functional Relationship**:  
- **Caller**: The function is typically called by higher-level transformation pipelines, such as `image_transform_png_set_bgr_set`, which integrates it into an image processing workflow.  
- **Callee**: It relies on the PNG library's internal structures (`png_structrp`) and constants (`PNG_BGR`).  
#### Example  
```c
#include &lt;png.h&gt;
void configure_png_transformations(png_structp png_ptr) {
    if (png_ptr != NULL) {
        // Enable BGR color transformation
        png_set_bgr(png_ptr);
        // Additional transformations can be applied here
    }
}
```  
In this example, `png_set_bgr` is used to configure a PNG image for BGR color channel ordering before further processing (e.g., reading or writing the image). The caller must ensure the PNG structure (`png_ptr`) is initialized.</t>
  </si>
  <si>
    <t>#### Description  
Enables BGR (Blue-Green-Red) color transformation for PNG image processing by setting the corresponding flag in the PNG structure.
#### Parameters  
- `png_ptr`: A pointer to the PNG control structure (`png_structrp`). If `NULL`, the function returns immediately without any action.
#### Code Details  
The function performs the following steps:  
1. **Debug Logging**: Calls `png_debug(1, "in png_set_bgr")` to log the function entry for debugging purposes.  
2. **Null Check**: Returns early if `png_ptr` is `NULL` to avoid undefined behavior.  
3. **Flag Setting**: Sets the `PNG_BGR` bit in the `transformations` field of the PNG structure (`png_ptr-&gt;transformations |= PNG_BGR`). This flag instructs subsequent PNG processing stages to reorder color channels from RGB (Red-Green-Blue) to BGR (Blue-Green-Red).  
**Functional Relationship**:  
- **Called By**: Functions like `image_transform_png_set_bgr_set` (in image transformation pipelines) delegate to this function to enable BGR transformation before further processing.  
- **Side Effect**: Modifies the `transformations` field of the PNG structure, affecting how the image is decoded or written.  
#### Example  
```c
#include &lt;png.h&gt;
void process_png(png_structp png_ptr) {
    // Enable BGR color transformation
    png_set_bgr(png_ptr);
    // Continue with PNG processing (e.g., reading/writing)
    // The image data will now be treated as BGR-ordered.
}
```  
In this example, `png_set_bgr` is called during PNG processing to ensure color channels are interpreted in BGR order. This is useful for compatibility with systems expecting BGR-formatted data.</t>
  </si>
  <si>
    <t>#### Description  
Enables BGR (Blue-Green-Red) color transformation for PNG image processing by setting the corresponding flag in the PNG structure.
#### Code Details  
The function `png_set_bgr` performs the following operations:  
1. **Debug Logging**: Calls `png_debug(1, "in png_set_bgr")` to log the function entry for debugging purposes.  
2. **Null Check**: Validates the input `png_ptr` (pointer to the PNG structure). If `NULL`, the function exits early to avoid undefined behavior.  
3. **Flag Assignment**: Sets the `PNG_BGR` bit in the `transformations` field of the PNG structure (`png_ptr-&gt;transformations |= PNG_BGR`). This flag instructs the PNG processor to reorder color channels from RGB (Red-Green-Blue) to BGR during subsequent operations.  
**Functional Relationship**:  
- **Caller**: Typically invoked by higher-level image transformation pipelines (e.g., `image_transform_png_set_bgr_set`), which configure the PNG processing pipeline.  
- **Callee**: Relies on the PNG structure (`png_structrp`) to store transformation flags. The actual BGR conversion occurs during PNG read/write operations when the `PNG_BGR` flag is processed.  
**Key Notes**:  
- The transformation is deferred until the PNG image is processed (e.g., during `png_read_image`).  
- Similar to other transformation functions like `png_set_swap` (byte order) and `png_set_invert_alpha` (alpha channel), this function modifies the `transformations` field to batch operations efficiently.  
#### Example  
```c
#include &lt;png.h&gt;
void configure_png_reader(png_structp png_ptr) {
    // Enable BGR color transformation for the PNG image
    png_set_bgr(png_ptr);
    // Additional transformations (e.g., swap 16-bit byte order)
    png_set_swap(png_ptr);
}
int main() {
    png_structp png_ptr = png_create_read_struct(...);
    if (png_ptr) {
        configure_png_reader(png_ptr);
        // ... proceed with PNG reading
    }
    return 0;
}
```  
In this example, `png_set_bgr` is called during PNG reader setup to ensure pixel data is delivered in BGR order. This is useful for compatibility with systems expecting BGR-ordered data (e.g., some Windows APIs).</t>
  </si>
  <si>
    <t>#### Description  
Enables BGR (Blue-Green-Red) color transformation for PNG image processing by setting the corresponding flag in the PNG structure.
#### Code Details  
The function `png_set_bgr` performs the following operations:  
1. **Debug Logging**: Calls `png_debug(1, "in png_set_bgr")` to log the function entry for debugging purposes.  
2. **Null Check**: Validates the input `png_ptr` (pointer to the PNG structure). If `NULL`, the function returns early to avoid undefined behavior.  
3. **Flag Assignment**: Sets the `PNG_BGR` bit in the `transformations` field of the PNG structure (`png_ptr-&gt;transformations |= PNG_BGR`). This flag instructs the PNG processor to reorder color channels from RGB to BGR during subsequent operations.  
**Functional Relationships**:  
- **Caller**: Typically invoked by higher-level functions like `image_transform_png_set_bgr_set` in an image transformation pipeline, which delegates BGR conversion as part of a multi-stage processing workflow.  
- **Callees**: Relies on the PNG structure (`png_structrp`) to store transformation flags, which are later interpreted during PNG image decoding or processing.  
#### Example  
```c
#include &lt;png.h&gt;
void process_png_with_bgr(png_structp png_ptr) {
    if (png_ptr != NULL) {
        // Enable BGR color transformation
        png_set_bgr(png_ptr);
        // Continue with PNG processing (e.g., reading/changing pixel data)
    }
}
```  
In this example, `png_set_bgr` is called during PNG processing to ensure pixel data is interpreted in BGR order. This is useful for systems or libraries expecting BGR-format input.</t>
  </si>
  <si>
    <t>#### Description  
Enables BGR (Blue-Green-Red) color transformation for PNG image processing by setting the corresponding flag in the PNG structure.
#### Code Details  
The function `png_set_bgr` performs the following operations:  
1. **Debug Logging**: Calls `png_debug` to log the function entry for debugging purposes.  
2. **Null Check**: Validates the input `png_ptr` (pointer to the PNG structure). If `NULL`, the function returns immediately to avoid undefined behavior.  
3. **Flag Update**: Sets the `PNG_BGR` bit in the `transformations` field of the PNG structure (`png_ptr-&gt;transformations`). This flag instructs subsequent PNG processing stages to reorder color channels from RGB (Red-Green-Blue) to BGR.  
**Functional Relationship**:  
- **Caller**: Typically invoked by higher-level functions like `image_transform_png_set_bgr_set` during image transformation pipelines to configure color channel ordering.  
- **Callee**: None (leaf function).  
**Key Notes**:  
- The transformation is deferred until actual image processing (e.g., during `png_read_row` or `png_write_row`).  
- No immediate pixel data modification occurs; the flag is a directive for future operations.  
#### Example  
```c
#include &lt;png.h&gt;
void configure_png_transformations(png_structp png_ptr) {
    if (png_ptr != NULL) {
        // Enable BGR color channel ordering
        png_set_bgr(png_ptr);
        // Additional transformations can be added here
    }
}
```  
In this example, `png_set_bgr` is called during PNG structure setup to ensure subsequent image data is processed in BGR format. This is useful for compatibility with systems expecting BGR pixel layouts (e.g., Windows BMP).</t>
  </si>
  <si>
    <t>#### Description  
Enables BGR (Blue-Green-Red) color transformation for PNG image processing by setting the appropriate flag in the PNG structure.
#### Code Details  
The function `png_set_bgr` performs the following operations:  
1. **Debug Logging**: Calls `png_debug(1, "in png_set_bgr")` to log the function entry for debugging purposes.  
2. **Null Check**: Validates the input `png_ptr` (pointer to the PNG structure). If `NULL`, the function exits early to avoid undefined behavior.  
3. **Flag Assignment**: Sets the `PNG_BGR` bit in the `transformations` field of the PNG structure (`png_ptr-&gt;transformations |= PNG_BGR`). This flag instructs subsequent processing stages to reorder color channels from RGB to BGR.  
**Functional Relationships**:  
- **Called By**: Functions like `image_transform_png_set_bgr_set` (in an image transformation pipeline) delegate the BGR transformation to `png_set_bgr`.  
- **Side Effects**: Modifies the PNG structure’s `transformations` field, affecting how the image data is interpreted during decoding or filtering.  
- **Similar Functions**: Analogous to `png_set_swap` (swaps 16-bit sample byte order) and `png_set_invert_alpha` (inverts alpha channel), which also manipulate `transformations` for specific effects.  
#### Example  
```c
#include &lt;png.h&gt;
void process_png(png_structp png_ptr) {
    // Enable BGR color transformation
    png_set_bgr(png_ptr);
    // Continue with PNG processing (e.g., reading rows)
    // The image data will now be treated as BGR instead of RGB.
}
```  
This example shows typical usage where `png_set_bgr` is called during PNG initialization to alter color channel ordering before reading pixel data.</t>
  </si>
  <si>
    <t>#### Description  
Sets the compression level for PNG image data using the zlib library.
#### Code Details  
The function `png_set_compression_level` adjusts the compression level for PNG image data by modifying the `zlib_level` field in the provided `png_structrp` structure.  
1. **Debugging**: The function begins with a debug statement (`png_debug`) to log its execution, aiding in troubleshooting.  
2. **Null Check**: It checks if the `png_ptr` (pointer to the PNG structure) is `NULL`. If so, the function exits early to avoid undefined behavior.  
3. **Compression Level Assignment**: If `png_ptr` is valid, the function assigns the input `level` to `png_ptr-&gt;zlib_level`, which determines the compression effort for subsequent PNG data operations.  
**Parameters**:  
- `png_structrp png_ptr`: A pointer to the PNG structure holding compression settings.  
- `int level`: The compression level (typically 0–9), where 0 means no compression and 9 is maximum compression.  
**Relationship**:  
This function is typically called during PNG image encoding setup, influencing the trade-off between compression speed and output file size. It directly interacts with zlib's compression logic via the PNG structure.  
#### Example  
```c  
#include &lt;png.h&gt;
int main() {
    png_structp png_ptr = png_create_write_struct(PNG_LIBPNG_VER_STRING, NULL, NULL, NULL);
    if (!png_ptr) return -1;
    // Set compression level to 6 (balanced between speed and size)
    png_set_compression_level(png_ptr, 6);
    // ... (proceed with PNG writing operations)
    png_destroy_write_struct(&amp;png_ptr, NULL);
    return 0;
}
```</t>
  </si>
  <si>
    <t xml:space="preserve">Sets the compression level for PNG image data using zlib compression.
</t>
  </si>
  <si>
    <t xml:space="preserve">Sets the compression level for zlib compression in a PNG image.
</t>
  </si>
  <si>
    <t xml:space="preserve">Sets the compression level for a PNG image during encoding.
</t>
  </si>
  <si>
    <t>#### Description  
Sets the compression level for PNG image data during writing.  
**Parameters**  
- `png_structrp png_ptr`: Pointer to the PNG structure that holds compression settings  
- `int level`: Compression level to set (typically 0-9, where 0 means no compression and 9 is maximum compression)  
#### Code Details  
The function `png_set_compression_level` configures the compression level for zlib-based PNG compression. It performs the following operations:  
1. **Debug Logging**: Calls `png_debug` to log function entry (useful for debugging).  
2. **Null Check**: Returns immediately if `png_ptr` is `NULL` to avoid undefined behavior.  
3. **Compression Level Assignment**: Sets the `zlib_level` field in the PNG structure (`png_ptr`) to the provided `level`.  
This function is typically called before writing PNG data to adjust the trade-off between compression speed and file size. Higher levels yield smaller files but require more processing time.  
**Functional Relationship**  
- **Callers**: Likely invoked during PNG encoding setup (e.g., `search_compression` or similar functions that configure compression parameters).  
- **Callees**: None directly, but the `zlib_level` value is later used by zlib during PNG data compression.  
#### Example  
```c  
#include &lt;png.h&gt;  
int main() {  
    png_structp png_ptr = png_create_write_struct(PNG_LIBPNG_VER_STRING, NULL, NULL, NULL);  
    if (png_ptr) {  
        // Set compression level to 6 (balanced between speed and size)  
        png_set_compression_level(png_ptr, 6);  
        // Proceed with PNG writing...  
        png_destroy_write_struct(&amp;png_ptr, NULL);  
    }  
    return 0;  
}  
```</t>
  </si>
  <si>
    <t xml:space="preserve">Sets the compression level for a PNG image during writing.  
</t>
  </si>
  <si>
    <t>#### Description  
The function `png_set_compression_level` sets the compression level for zlib in a PNG image writing operation, directly configuring the `zlib_level` field in the PNG structure.  
**Parameters**:  
- `png_structrp png_ptr`: Pointer to the PNG structure that holds the compression settings.  
- `int level`: The compression level to set (typically ranging from 0 to 9, where 0 means no compression and 9 is maximum compression).  
#### Code Details  
1. **Validation Check**: The function first checks if `png_ptr` is `NULL` and returns immediately if so, ensuring robustness against null pointer dereferencing.  
2. **Debug Logging**: A debug message (`png_debug`) is logged to indicate the function's invocation, aiding in troubleshooting.  
3. **Assignment**: The input `level` is assigned to `png_ptr-&gt;zlib_level`, directly influencing the compression behavior during PNG encoding.  
**Functional Relationships**:  
- **Callers**: Typically invoked during PNG image writing setup (e.g., in `pngwrite.c`) to configure compression before encoding.  
- **Callees**: None directly, but the set `zlib_level` is later used by zlib compression routines during PNG data writing.  
#### Example  
```c  
#include &lt;png.h&gt;  
void configure_compression(png_structp png_ptr) {  
    // Set compression level to 6 (balanced between speed and size)  
    png_set_compression_level(png_ptr, 6);  
}  
int main() {  
    png_structp png_ptr = png_create_write_struct(PNG_LIBPNG_VER_STRING, NULL, NULL, NULL);  
    if (png_ptr) {  
        configure_compression(png_ptr);  
        // Proceed with PNG writing...  
        png_destroy_write_struct(&amp;png_ptr, NULL);  
    }  
    return 0;  
}  
```</t>
  </si>
  <si>
    <t>#### Description  
Sets the compression level for PNG image data using zlib.  
**Parameters**:  
- `png_structrp png_ptr`: Pointer to the PNG structure that holds compression settings.  
- `int level`: The compression level to set (typically 0-9, where 0 is no compression and 9 is maximum compression).  
#### Code Details  
The function `png_set_compression_level` configures the zlib compression level for PNG image data. It first checks if the provided `png_ptr` is valid (non-NULL) to avoid null pointer dereferencing. If valid, it directly assigns the specified `level` to the `zlib_level` field of the PNG structure (`png_ptr-&gt;zlib_level`).  
This function is typically called before writing PNG data to optimize the trade-off between compression ratio and speed. Higher levels (e.g., 9) yield smaller file sizes but slower compression, while lower levels (e.g., 1) prioritize speed over compression efficiency.  
**Functional Relationships**:  
- **Callers**: Functions that prepare PNG compression settings, such as `png_write_info` or `png_set_write_fn`, may invoke this to configure compression before encoding.  
- **Callees**: None directly, but it affects zlib's behavior during PNG encoding.  
#### Example  
```c  
#include &lt;png.h&gt;  
int main() {  
    png_structp png_ptr = png_create_write_struct(PNG_LIBPNG_VER_STRING, NULL, NULL, NULL);  
    if (png_ptr) {  
        // Set compression level to 6 (balanced between speed and size)  
        png_set_compression_level(png_ptr, 6);  
        // Proceed with PNG writing...  
        png_destroy_write_struct(&amp;png_ptr, NULL);  
    }  
    return 0;  
}  
```</t>
  </si>
  <si>
    <t xml:space="preserve">Sets the compression level for PNG image data using zlib compression. The level parameter controls the trade-off between compression speed and file size.
- `png_structrp png_ptr`: Pointer to the PNG structure that holds compression settings  
- `int level`: Compression level (0-9), where 0 means no compression and 9 means maximum compression
</t>
  </si>
  <si>
    <t xml:space="preserve">Sets the compression level for PNG image data using zlib. The level must be between 0 (no compression) and 9 (maximum compression).
- `png_structrp png_ptr`: Pointer to the PNG structure that holds compression settings  
- `int level`: Compression level (0-9), where higher values mean more compression  
</t>
  </si>
  <si>
    <t xml:space="preserve">Sets the compression level for PNG image data using zlib compression. The compression level affects the trade-off between compression ratio and speed.
- `png_structrp png_ptr`: Pointer to the PNG structure that holds compression settings.
- `int level`: Compression level ranging from 0 (no compression) to 9 (maximum compression).
</t>
  </si>
  <si>
    <t xml:space="preserve">Sets the compression level for PNG image data using zlib compression. The level parameter controls the trade-off between compression speed and compression ratio.
- `png_structrp png_ptr`: Pointer to the PNG structure that holds compression settings
- `int level`: Compression level (0-9), where 0 means no compression and 9 means maximum compression
</t>
  </si>
  <si>
    <t xml:space="preserve">Sets the filter method(s) to be used for PNG image compression, handling both standard and custom filter types with validation and buffer management.
</t>
  </si>
  <si>
    <t xml:space="preserve">The function `png_set_filter` configures the filter methods to be used during PNG image compression, allowing customization of filtering strategies for optimal compression efficiency.
</t>
  </si>
  <si>
    <t xml:space="preserve">The function `png_set_filter` configures the filter methods to be used during PNG image compression, allowing customization of how scanlines are preprocessed before compression.
</t>
  </si>
  <si>
    <t xml:space="preserve">The function `png_set_filter` configures the filter settings for PNG image compression, allowing selection of specific filter types or methods to optimize the compression process.
</t>
  </si>
  <si>
    <t xml:space="preserve">The function `png_set_filter` configures the filtering method for PNG image compression, allowing selection of specific filters or combinations of filters to optimize compression efficiency.
</t>
  </si>
  <si>
    <t xml:space="preserve">The function `png_set_filter` configures the filtering methods for PNG image compression, allowing selection of specific filters or adaptive filtering based on image characteristics.
</t>
  </si>
  <si>
    <t xml:space="preserve">The function `png_set_filter` configures the filtering methods for PNG image compression, allowing selection of specific filters or adaptive filtering strategies.
</t>
  </si>
  <si>
    <t xml:space="preserve">The function `png_set_filter` configures the filtering methods to be used during PNG image compression, supporting both standard and custom filter types.
</t>
  </si>
  <si>
    <t xml:space="preserve">The function `png_set_filter` configures the filtering methods to be used during PNG image compression, allowing selection between standard and custom filter types while handling memory allocation for filter buffers.
</t>
  </si>
  <si>
    <t xml:space="preserve">The function `png_set_filter` configures the filter methods to be used during PNG image compression, allowing customization of the filtering strategy for optimal compression performance.
</t>
  </si>
  <si>
    <t>#### Description  
The function `png_set_write_user_transform_fn` sets a user-defined transform function for PNG image data during writing operations, enabling custom pixel transformations before the data is written to the output file.
#### Parameters  
- **`png_structrp png_ptr`**: A pointer to the PNG write structure, which manages the state of the PNG writing process.  
- **`png_user_transform_ptr write_user_transform_fn`**: A function pointer to the user-defined transform function that will be applied to the image data.  
#### Code Details  
1. **Debugging**: The function starts with a debug statement (`png_debug`) to log its execution, aiding in troubleshooting.  
2. **Null Check**: If `png_ptr` is `NULL`, the function exits early to avoid undefined behavior.  
3. **Flag Setting**: The `transformations` field in the PNG structure is updated with the `PNG_USER_TRANSFORM` flag, indicating that a user transform will be applied.  
4. **Function Assignment**: The provided `write_user_transform_fn` is assigned to the `write_user_transform_fn` field in the PNG structure, ensuring it is called during the write process.  
**Relationship with Other Functions**:  
- **Callers**: Typically invoked by higher-level PNG writing routines (e.g., `png_write_image`) when custom pixel transformations are required.  
- **Callees**: The assigned `write_user_transform_fn` is called internally during PNG data writing, such as in `png_write_row`.  
#### Example  
```c
#include &lt;png.h&gt;
void custom_transform(png_structp png_ptr, png_row_infop row_info, png_bytep data) {
    // Custom pixel manipulation logic here
}
int main() {
    png_structp png_ptr = png_create_write_struct(...);
    png_set_write_user_transform_fn(png_ptr, custom_transform);
    // Proceed with PNG writing operations
    return 0;
}
```  
In this example, `custom_transform` is registered as the user transform function, which will modify pixel data before it is written to the PNG file.</t>
  </si>
  <si>
    <t>#### Description  
Sets a user-defined transformation function for PNG image writing operations.
#### Code Details  
The function `png_set_write_user_transform_fn` configures a custom transformation callback that will be applied during PNG writing operations. Key aspects:
1. **Parameter Validation**:  
   - Checks if the `png_ptr` (PNG structure pointer) is NULL, returning immediately if true to prevent null pointer dereference.
2. **Transformation Flag**:  
   - Sets the `PNG_USER_TRANSFORM` bit in the `transformations` field of the PNG structure, indicating a user-defined transform will be applied.
3. **Callback Assignment**:  
   - Assigns the provided `write_user_transform_fn` (a function pointer) to the PNG structure's `write_user_transform_fn` field. This callback will process pixel data before final writing.
4. **Debugging**:  
   - Includes a debug trace (`png_debug`) to log function entry for troubleshooting.
**Functional Relationship**:  
- **Callers**: Typically invoked by applications needing custom pixel manipulation (e.g., color space conversions, filtering) during PNG encoding.  
- **Callees**: The assigned `write_user_transform_fn` is called internally by libpng during the write process, after standard transformations (e.g., gamma correction) but before compression.  
#### Example  
```c
#include &lt;png.h&gt;
void custom_transform(png_structp png_ptr, png_row_infop row_info, png_bytep data) {
    // Custom logic to modify pixel data (e.g., invert colors)
    for (int i = 0; i &lt; row_info-&gt;rowbytes; i++) {
        data[i] = 255 - data[i];
    }
}
int main() {
    png_structp png_ptr = png_create_write_struct(...);
    png_set_write_user_transform_fn(png_ptr, custom_transform);
    // ... rest of PNG writing code
}
```</t>
  </si>
  <si>
    <t>#### Description  
Sets a user-defined transformation function for PNG image data during writing, which will be applied before other transformations.
#### Code Details  
The function `png_set_write_user_transform_fn` configures a custom transformation callback that will be applied to PNG image data during the writing process. Here’s a breakdown of its behavior:  
1. **Input Validation**:  
   - Checks if the provided `png_ptr` (PNG structure pointer) is `NULL`. If so, the function returns immediately without performing any action.  
2. **Flag Setting**:  
   - Sets the `PNG_USER_TRANSFORM` flag in the `transformations` field of the PNG structure (`png_ptr-&gt;transformations`). This indicates that a user-defined transformation should be applied.  
3. **Callback Assignment**:  
   - Assigns the provided `write_user_transform_fn` (a function pointer) to the `write_user_transform_fn` field of the PNG structure. This callback will be invoked during the PNG writing process to apply custom transformations to the image data.  
**Functional Relationship**:  
- This function is typically called during PNG writing setup, before other transformations (e.g., filtering or compression) are applied.  
- The user-defined transformation function (`write_user_transform_fn`) must adhere to the `png_user_transform_ptr` signature, which expects parameters like row data, row number, and pass number.  
- It interacts with the PNG writing pipeline, ensuring custom transformations are processed early in the transformation chain.  
#### Example  
```c
#include &lt;png.h&gt;
void custom_transform(png_structp png_ptr, png_row_infop row_info, png_bytep data) {
    // Example: Invert pixel values
    for (png_size_t i = 0; i &lt; row_info-&gt;rowbytes; i++) {
        data[i] = ~data[i];
    }
}
int main() {
    png_structp png_ptr = png_create_write_struct(...);
    png_set_write_user_transform_fn(png_ptr, custom_transform);
    // Proceed with writing PNG data...
    return 0;
}
```  
In this example, `custom_transform` is a user-defined function that inverts pixel values. It is registered via `png_set_write_user_transform_fn` to modify image data during PNG writing.</t>
  </si>
  <si>
    <t>#### Description  
Sets a user-defined transformation function for PNG image data during writing operations.
#### Code Details  
The function `png_set_write_user_transform_fn` configures a custom transformation callback that will be applied to PNG image data before other built-in transformations during writing. The function performs the following operations:
1. **Debug Logging**: Starts with a debug message `"in png_set_write_user_transform_fn"` to track execution.
2. **Null Check**: Immediately returns if the provided `png_ptr` is NULL, ensuring safe operation.
3. **Flag Setting**: Sets the `PNG_USER_TRANSFORM` flag in `png_ptr-&gt;transformations` to indicate that a user transform should be applied.
4. **Callback Assignment**: Stores the provided `write_user_transform_fn` in `png_ptr-&gt;write_user_transform_fn`, which will be invoked during the PNG writing process.
This function is typically called during PNG writing setup, before any image data is processed. The user-defined transform function (`write_user_transform_fn`) must adhere to the `png_user_transform_ptr` signature and will be executed for each row of image data.
#### Example  
```c
#include &lt;png.h&gt;
void custom_transform(png_structp png_ptr, png_row_infop row_info, png_bytep data) {
    // Custom transformation logic here
}
int main() {
    png_structp png_ptr = png_create_write_struct(...);
    png_set_write_user_transform_fn(png_ptr, custom_transform);
    // Proceed with PNG writing operations
    return 0;
}
```</t>
  </si>
  <si>
    <t xml:space="preserve">Sets a custom transformation function for writing PNG data, allowing user-defined modifications before final output.
</t>
  </si>
  <si>
    <t xml:space="preserve">Sets a user-defined transformation function for PNG writing operations, which will be applied to image data before other transformations.
</t>
  </si>
  <si>
    <t>#### Description  
This function configures whether benign errors in PNG image processing should be treated as warnings or errors.  
#### Code Details  
The function `png_set_benign_errors` modifies the error-handling behavior of a PNG struct (`png_structrp`). It accepts two parameters:  
- `png_ptr`: A pointer to the PNG structure that holds the processing state and flags.  
- `allowed`: An integer flag (0 or 1) determining whether benign errors should be treated as warnings (1) or errors (0).  
The function first calls `png_debug` for debugging purposes. It then checks the value of `allowed`:  
- If `allowed` is non-zero, it sets three flags in the PNG struct:  
  - `PNG_FLAG_BENIGN_ERRORS_WARN`: Treats benign errors as warnings.  
  - `PNG_FLAG_APP_WARNINGS_WARN`: Treats application warnings as warnings.  
  - `PNG_FLAG_APP_ERRORS_WARN`: Treats application errors as warnings.  
- If `allowed` is zero, it clears these flags, reverting to the default behavior where benign errors are treated as errors.  
This function is typically used to relax error handling during PNG decoding, allowing applications to proceed even if non-critical issues (e.g., minor corruption) are detected.  
#### Example  
```c  
#include &lt;png.h&gt;  
void process_png_file(png_structp png_ptr) {  
    // Allow benign errors to be treated as warnings  
    png_set_benign_errors(png_ptr, 1);  
    // Proceed with PNG processing  
    // ...  
}  
```</t>
  </si>
  <si>
    <t xml:space="preserve">The function `png_set_benign_errors` configures whether benign errors in PNG processing should be treated as warnings or errors.
</t>
  </si>
  <si>
    <t>#### Description  
The function `png_set_benign_errors` configures whether benign errors in PNG processing should be treated as warnings or errors.  
#### Parameters  
- `png_structrp png_ptr`: A pointer to the PNG structure that manages the PNG processing state.  
- `int allowed`: A flag determining the behavior of benign errors. If set to `1`, benign errors are treated as warnings; if `0`, they are treated as errors (default behavior).  
#### Code Details  
The function modifies the flags in the PNG structure (`png_ptr`) based on the `allowed` parameter:  
1. If `allowed` is non-zero (`1`), it sets the flags `PNG_FLAG_BENIGN_ERRORS_WARN`, `PNG_FLAG_APP_WARNINGS_WARN`, and `PNG_FLAG_APP_ERRORS_WARN`, enabling benign errors to be treated as warnings.  
2. If `allowed` is zero (`0`), it clears these flags, reverting to the default behavior where benign errors are treated as errors.  
This function is typically called during PNG initialization to customize error handling, especially in scenarios where minor issues (e.g., non-critical metadata inconsistencies) should not interrupt processing.  
#### Relationship with Other Functions  
- **Callers**: Functions like `read_png` may invoke `png_set_benign_errors` to configure error handling before processing PNG data.  
- **Callees**: The function directly manipulates the `flags` field of the PNG structure (`png_ptr`), affecting subsequent error handling in libpng functions like `png_benign_error`.  
#### Example  
```c  
#include &lt;png.h&gt;  
int main() {  
    png_structp png_ptr = png_create_read_struct(PNG_LIBPNG_VER_STRING, NULL, NULL, NULL);  
    if (!png_ptr) return 1;  
    // Treat benign errors as warnings  
    png_set_benign_errors(png_ptr, 1);  
    // Proceed with PNG processing...  
    return 0;  
}  
```  
In this example, `png_set_benign_errors` is used to ensure non-critical PNG issues are logged as warnings rather than halting execution.</t>
  </si>
  <si>
    <t xml:space="preserve">The function `png_set_benign_errors` configures how libpng handles benign errors during PNG image processing, allowing them to be treated as warnings or errors.
</t>
  </si>
  <si>
    <t xml:space="preserve">This function configures how benign errors in PNG processing should be handled, either as warnings or as errors.
</t>
  </si>
  <si>
    <t>#### Description  
Configures whether benign errors in PNG processing should be treated as warnings or errors.
#### Parameters  
- `png_structrp png_ptr`: A pointer to the PNG structure that holds the current processing state.  
- `int allowed`: A flag indicating whether benign errors should be treated as warnings (`1`) or errors (`0`).  
#### Code Details  
The function `png_set_benign_errors` modifies the behavior of PNG error handling by setting or clearing specific flags in the PNG structure (`png_ptr`).  
1. **Flag Handling**:  
   - If `allowed` is `1`, the function sets the flags `PNG_FLAG_BENIGN_ERRORS_WARN`, `PNG_FLAG_APP_WARNINGS_WARN`, and `PNG_FLAG_APP_ERRORS_WARN` in the PNG structure. This ensures that benign errors (non-critical issues) are treated as warnings rather than errors, allowing processing to continue.  
   - If `allowed` is `0` (default behavior), the function clears these flags, causing benign errors to halt processing.  
2. **Debugging**:  
   The function logs its execution via `png_debug(1, "in png_set_benign_errors")`, aiding in troubleshooting.  
3. **Functional Relationship**:  
   This function is typically called during PNG initialization (e.g., in `read_png`) to configure error handling before processing begins. It interacts with `png_benign_error()`, which emits warnings/errors based on these flags.  
#### Example  
```c  
#include &lt;png.h&gt;  
int main() {  
    png_structp png_ptr = png_create_read_struct(...);  
    // Treat benign errors as warnings  
    png_set_benign_errors(png_ptr, 1);  
    // Process PNG data...  
    return 0;  
}  
```  
In this example, `png_set_benign_errors` ensures non-critical issues (e.g., minor metadata inconsistencies) do not interrupt PNG reading.</t>
  </si>
  <si>
    <t xml:space="preserve">Configures whether benign errors in PNG processing should be treated as warnings or errors.
</t>
  </si>
  <si>
    <t xml:space="preserve">Controls whether benign errors in PNG processing should be treated as warnings or errors, with the default behavior being to treat them as errors.
</t>
  </si>
  <si>
    <t xml:space="preserve">Controls whether benign PNG errors should be treated as warnings or errors, modifying the PNG structure's flag settings accordingly.
</t>
  </si>
  <si>
    <t xml:space="preserve">Controls whether benign PNG errors should be treated as warnings or errors, with the default behavior being to treat them as errors if this function is not called.
</t>
  </si>
  <si>
    <t xml:space="preserve">The function `png_set_benign_errors` configures how libpng handles benign errors (non-critical issues) during PNG image processing, allowing them to be treated as warnings or errors.
- **Parameters**:
  - `png_structrp png_ptr`: Pointer to the PNG structure that holds the current processing state.
  - `int allowed`: Flag to control error handling (1 for warnings, 0 for errors).
</t>
  </si>
  <si>
    <t xml:space="preserve">Configures whether benign PNG errors should be treated as warnings or errors.
- `png_structrp png_ptr`: Pointer to the PNG structure that holds the current state.
- `int allowed`: Flag to determine error handling (0 for errors, non-zero for warnings).
</t>
  </si>
  <si>
    <t>#### Description  
Controls whether benign errors in PNG processing should be treated as warnings or errors.  
**Parameters**:  
- `png_structrp png_ptr`: Pointer to the PNG structure that holds the processing state.  
- `int allowed`: If set to 1, benign errors are treated as warnings; if 0, they are treated as errors (default behavior).  
#### Code Details  
The function modifies the `flags` field in the PNG structure (`png_ptr`) to control how benign errors, application warnings, and application errors are handled during PNG processing.  
1. **Flag Manipulation**:  
   - If `allowed` is non-zero, the function sets the following flags:  
     - `PNG_FLAG_BENIGN_ERRORS_WARN`: Treats benign errors as warnings.  
     - `PNG_FLAG_APP_WARNINGS_WARN`: Treats application warnings as warnings.  
     - `PNG_FLAG_APP_ERRORS_WARN`: Treats application errors as warnings.  
   - If `allowed` is zero, the function clears these flags, reverting to the default behavior where benign errors are treated as errors.  
2. **Debugging**:  
   The function logs its execution via `png_debug(1, "in png_set_benign_errors")` for debugging purposes.  
3. **Default Behavior**:  
   If this function is not called, benign errors are treated as errors by default, ensuring strict compliance with PNG specifications unless explicitly relaxed.  
**Functional Relationships**:  
- This function is typically called during PNG initialization, often after `png_create_read_struct` and before processing begins (e.g., in `read_png`).  
- It interacts with error-handling mechanisms in `libpng`, such as `png_benign_error`, which checks these flags to decide whether to emit a warning or error.  
#### Example  
```c  
#include &lt;png.h&gt;  
int main() {  
    png_structp png_ptr = png_create_read_struct(PNG_LIBPNG_VER_STRING, NULL, NULL, NULL);  
    if (!png_ptr) return 1;  
    // Treat benign errors as warnings  
    png_set_benign_errors(png_ptr, 1);  
    // Proceed with PNG processing...  
    return 0;  
}  
```  
This example shows how to configure libpng to treat benign errors as warnings, useful for handling non-critical deviations in PNG files.</t>
  </si>
  <si>
    <t xml:space="preserve">Controls whether benign errors in PNG processing should be treated as warnings or errors.
</t>
  </si>
  <si>
    <t xml:space="preserve">Configures whether benign errors in PNG processing should be treated as warnings or errors.
- `png_structrp png_ptr`: Pointer to the PNG structure that holds the current state
- `int allowed`: Flag determining error handling (0=errors, 1=warnings)
</t>
  </si>
  <si>
    <t>#### Description  
Controls whether benign errors in PNG processing should be treated as warnings or errors.  
**Parameters**:  
- `png_structrp png_ptr`: Pointer to the PNG structure that holds the processing state.  
- `int allowed`: Flag to determine error handling (0 for errors, non-zero for warnings).  
#### Code Details  
The function modifies the PNG structure's flags to control how benign errors are handled during PNG processing:  
1. **Debug Logging**: Starts with a debug trace using `png_debug(1, "in png_set_benign_errors")`.  
2. **Flag Manipulation**:  
   - If `allowed` is non-zero, sets `PNG_FLAG_BENIGN_ERRORS_WARN`, `PNG_FLAG_APP_WARNINGS_WARN`, and `PNG_FLAG_APP_ERRORS_WARN` flags to treat benign errors as warnings.  
   - If `allowed` is zero, clears these flags to enforce strict error handling (default behavior).  
3. **Functional Impact**:  
   - Used by PNG readers/writers to relax validation for non-critical issues (e.g., minor CRC mismatches).  
   - Often called early in PNG processing (e.g., after `png_create_read_struct`) to configure error handling before decoding.  
**Relationship with Callers/Callees**:  
- **Callers**: Typically invoked by applications or higher-level PNG processors (e.g., `read_png`) to customize error tolerance.  
- **Callees**: Relies on `png_debug` for logging but does not call other complex functions.  
#### Example  
```c  
#include &lt;png.h&gt;  
int main() {  
    png_structp png_ptr = png_create_read_struct(PNG_LIBPNG_VER_STRING, NULL, NULL, NULL);  
    // Treat benign errors as warnings  
    png_set_benign_errors(png_ptr, 1);  
    // ... rest of PNG processing ...  
    png_destroy_read_struct(&amp;png_ptr, NULL, NULL);  
    return 0;  
}  
```  
This example shows how to configure libpng to downgrade benign errors to warnings during PNG decoding.</t>
  </si>
  <si>
    <t>#### Description  
Sets the maximum width and height limits for PNG images that will be accepted by the library.  
#### Code Details  
The function `png_set_user_limits` configures the maximum allowable dimensions (width and height) for a PNG image. If an image exceeds these limits during processing (e.g., in `png_set_IHDR`), it will be rejected. Key details:  
1. **Parameters**:  
   - `png_structrp png_ptr`: Pointer to the PNG structure holding library state. If `NULL`, the function returns immediately.  
   - `png_uint_32 user_width_max`: Maximum allowed width (in pixels). Set to `0x7fffffff` to disable the limit.  
   - `png_uint_32 user_height_max`: Maximum allowed height (in pixels). Set to `0x7fffffff` to disable the limit.  
2. **Behavior**:  
   - The function first checks if `png_ptr` is `NULL` to avoid null pointer dereference.  
   - Assigns the input `user_width_max` and `user_height_max` values to the PNG structure fields `user_width_max` and `user_height_max`, respectively.  
   - These limits are later enforced by `png_set_IHDR` during image header validation.  
3. **Debugging**:  
   - A debug log (`png_debug`) is emitted to trace function entry.  
#### Example  
```c  
#include &lt;png.h&gt;  
int main() {  
    png_structp png_ptr = png_create_read_struct(PNG_LIBPNG_VER_STRING, NULL, NULL, NULL);  
    if (!png_ptr) return -1;  
    // Set max dimensions to 8000x6000 pixels  
    png_set_user_limits(png_ptr, 8000, 6000);  
    // Further PNG processing...  
    png_destroy_read_struct(&amp;png_ptr, NULL, NULL);  
    return 0;  
}  
```</t>
  </si>
  <si>
    <t xml:space="preserve">The function `png_set_user_limits` sets the maximum allowable width and height for a PNG image, which will be enforced during the `png_set_IHDR` call.
</t>
  </si>
  <si>
    <t xml:space="preserve">Sets user-defined maximum width and height limits for PNG images, which will be enforced by `png_set_IHDR()`.
</t>
  </si>
  <si>
    <t xml:space="preserve">Sets user-defined maximum width and height limits for PNG images, which will be enforced during PNG header validation.
</t>
  </si>
  <si>
    <t xml:space="preserve">Sets user-defined maximum width and height limits for PNG images that will be enforced during PNG processing.
{parameters}
- `png_ptr`: Pointer to the PNG structure that holds the processing context
- `user_width_max`: Maximum allowed width for PNG images (0x7fffffff for no limit)
- `user_height_max`: Maximum allowed height for PNG images (0x7fffffff for no limit)
</t>
  </si>
  <si>
    <t>#### Description  
Sets user-defined maximum width and height limits for PNG images, which will be enforced during image processing.
#### Parameters  
- `png_ptr`: Pointer to the PNG structure that holds the current processing state.  
- `user_width_max`: Maximum allowed width for the PNG image (set to `0x7fffffff` to disable limits).  
- `user_height_max`: Maximum allowed height for the PNG image (set to `0x7fffffff` to disable limits).  
#### Code Details  
1. **Input Validation**: The function first checks if the `png_ptr` is `NULL` and returns immediately if true, ensuring safe execution.  
2. **Limit Assignment**: The provided `user_width_max` and `user_height_max` values are assigned to the PNG structure's `user_width_max` and `user_height_max` fields. These limits are later used by `png_set_IHDR()` to reject images exceeding the specified dimensions.  
3. **Debugging**: A debug log (`png_debug`) is emitted to trace function execution.  
**Functional Relationship**:  
- **Callee**: This function is typically called during PNG processing setup, before reading or writing image data.  
- **Caller**: Functions like `read_png` (as referenced in the provided documentation) may invoke this to enforce size constraints during image loading.  
#### Example  
```c
#include &lt;png.h&gt;
int main() {
    png_structp png_ptr = png_create_read_struct(...);
    // Set maximum dimensions to 1920x1080
    png_set_user_limits(png_ptr, 1920, 1080);
    // Proceed with PNG processing...
    return 0;
}
```</t>
  </si>
  <si>
    <t xml:space="preserve">Sets user-defined maximum width and height limits for PNG images, which will be enforced during PNG header validation.
- `png_ptr`: Pointer to the PNG structure that holds the user limits.
- `user_width_max`: Maximum allowed width for the PNG image (0x7fffffff for no limit).
- `user_height_max`: Maximum allowed height for the PNG image (0x7fffffff for no limit).
</t>
  </si>
  <si>
    <t xml:space="preserve">Sets user-defined maximum width and height limits for PNG images, which will be enforced during PNG header validation.
- `png_structrp png_ptr`: Pointer to the PNG structure that holds the processing context.
- `png_uint_32 user_width_max`: Maximum allowed width for the PNG image (0x7fffffff for no limit).
- `png_uint_32 user_height_max`: Maximum allowed height for the PNG image (0x7fffffff for no limit).
</t>
  </si>
  <si>
    <t xml:space="preserve">Sets maximum allowable image dimensions for PNG processing, rejecting images that exceed these limits during `png_set_IHDR()`.
</t>
  </si>
  <si>
    <t xml:space="preserve">Sets user-defined maximum width and height limits for PNG images, which will be enforced by `png_set_IHDR()` to reject oversized images.
- `png_ptr`: Pointer to the PNG structure that holds the user limits.
- `user_width_max`: Maximum allowed width for the PNG image.
- `user_height_max`: Maximum allowed height for the PNG image.
</t>
  </si>
  <si>
    <t xml:space="preserve">Sets the maximum allowable dimensions for PNG images that will be processed by the library.
- `png_ptr`: Pointer to the PNG structure that holds the state information for reading/writing PNG files.
- `user_width_max`: Maximum allowed width in pixels for the PNG image (0x7fffffff for no limit).
- `user_height_max`: Maximum allowed height in pixels for the PNG image (0x7fffffff for no limit).
</t>
  </si>
  <si>
    <t>#### Description  
Sets user-defined maximum width and height limits for PNG images, which will be enforced during PNG header validation.
{parameters}
- `png_ptr`: Pointer to the PNG structure that holds the image information.
- `user_width_max`: Maximum allowed width for the PNG image (set to `0x7fffffff` for no limit).
- `user_height_max`: Maximum allowed height for the PNG image (set to `0x7fffffff` for no limit).
#### Code Details  
The function `png_set_user_limits` configures the maximum allowable dimensions for a PNG image by updating the `user_width_max` and `user_height_max` fields in the PNG structure (`png_ptr`). If `png_ptr` is `NULL`, the function returns early without modifying anything. These limits are later checked during `png_set_IHDR` to reject images exceeding the specified dimensions.  
Key behaviors:  
1. **Input Validation**: The function skips execution if `png_ptr` is invalid.  
2. **Limit Assignment**: Directly assigns the provided `user_width_max` and `user_height_max` values to the PNG structure.  
3. **No-Limit Handling**: To disable dimension checks entirely, callers must pass `0x7fffffff` (the maximum 32-bit signed integer value).  
{has_relationship}  
- **Called By**: Typically invoked by applications during PNG initialization (e.g., before reading/decoding) to enforce custom size constraints.  
- **Callees**: None directly, but `png_set_IHDR` later uses these values to validate image dimensions.  
- **Project Context**: Part of libpng's configuration API (`pngset.c`), enabling runtime control over resource usage and security (e.g., preventing excessively large images).  
#### Example  
```c
#include &lt;png.h&gt;
int main() {
    png_structp png_ptr = png_create_read_struct(...);
    // Set max dimensions to 8000x8000 pixels
    png_set_user_limits(png_ptr, 8000, 8000);
    // Alternatively, disable limits entirely
    // png_set_user_limits(png_ptr, 0x7fffffff, 0x7fffffff);
    return 0;
}
```  
{example}  
This example shows how to restrict PNG dimensions during decoding, useful for memory-constrained environments.</t>
  </si>
  <si>
    <t xml:space="preserve">Sets user-defined maximum width and height limits for PNG images, which will be enforced during image header validation.
- `png_ptr`: Pointer to the PNG structure that holds the current state
- `user_width_max`: Maximum allowed width in pixels (0x7fffffff for no limit)
- `user_height_max`: Maximum allowed height in pixels (0x7fffffff for no limit)
</t>
  </si>
  <si>
    <t>#### Description  
Sets the maximum allowable dimensions for PNG images that will be processed by the library, rejecting any images exceeding these limits during `png_set_IHDR()`.  
**Parameters**:  
- `png_ptr`: Pointer to the PNG structure controlling the read/write process.  
- `user_width_max`: Maximum allowed width (in pixels). Set to `0x7fffffff` to disable.  
- `user_height_max`: Maximum allowed height (in pixels). Set to `0x7fffffff` to disable.  
#### Code Details  
The function performs the following operations:  
1. **Debug Logging**: Calls `png_debug(1, ...)` to log entry into the function, aiding in troubleshooting.  
2. **Null Check**: Safely exits if `png_ptr` is `NULL`, preventing null pointer dereference.  
3. **Limit Assignment**: Directly assigns the input `user_width_max` and `user_height_max` values to the PNG structure's internal fields (`png_ptr-&gt;user_width_max` and `png_ptr-&gt;user_height_max`). These values are later enforced by `png_set_IHDR()`, which validates image dimensions during header processing.  
**Functional Relationships**:  
- **Callee**: `png_debug()` for logging.  
- **Caller**: Typically invoked during PNG initialization, before reading image data, to impose size restrictions.  
- **Dependent Function**: `png_set_IHDR()` uses these limits to reject oversized images.  
#### Example  
```c  
#include &lt;png.h&gt;  
int main() {  
    png_structp png_ptr = png_create_read_struct(...);  
    // Set max dimensions to 8000x6000 pixels  
    png_set_user_limits(png_ptr, 8000, 6000);  
    // Proceed with PNG processing...  
    return 0;  
}  
```  
This example configures the library to reject images wider than 8000 pixels or taller than 6000 pixels. To disable limits, pass `0x7fffffff` for both parameters.</t>
  </si>
  <si>
    <t xml:space="preserve">Sets user-defined maximum width and height limits for PNG images, which will be enforced during image header validation.
{parameters}
- `png_ptr`: Pointer to the PNG structure that holds the image processing state.
- `user_width_max`: Maximum allowed width for the PNG image (0x7fffffff for no limit).
- `user_height_max`: Maximum allowed height for the PNG image (0x7fffffff for no limit).
</t>
  </si>
  <si>
    <t>#### Description  
Sets maximum allowable image dimensions for PNG files, which will be enforced during `png_set_IHDR()` calls.  
**Parameters**:  
- `png_ptr`: Pointer to the PNG structure (must not be `NULL`).  
- `user_width_max`: Maximum allowed width in pixels (set to `0x7fffffff` for no limit).  
- `user_height_max`: Maximum allowed height in pixels (set to `0x7fffffff` for no limit).  
#### Code Details  
The function configures runtime limits for PNG image dimensions by assigning `user_width_max` and `user_height_max` to the `png_ptr` structure. Key behaviors:  
1. **Validation**: Early return if `png_ptr` is `NULL` to avoid null-dereference.  
2. **Limit Enforcement**: Values are stored directly in the PNG structure; subsequent calls to `png_set_IHDR()` will reject images exceeding these dimensions.  
3. **No-Limit Case**: Setting both parameters to `0x7fffffff` (maximum 32-bit signed integer) disables dimension checks entirely.  
**Functional Relationships**:  
- **Callee**: Called during PNG reading setup (e.g., `read_png`) to enforce user-defined constraints.  
- **Critical Interaction**: `png_set_IHDR()` validates image dimensions against these limits during header processing.  
#### Example  
```c  
#include &lt;png.h&gt;  
int main() {  
    png_structp png_ptr = png_create_read_struct(...);  
    // Set max dimensions to 1920x1080  
    png_set_user_limits(png_ptr, 1920, 1080);  
    // Process PNG file...  
}  
```</t>
  </si>
  <si>
    <t xml:space="preserve">Sets the maximum number of chunks that can be cached for a PNG image processing session.
</t>
  </si>
  <si>
    <t xml:space="preserve">This function sets the maximum number of chunks that can be cached in a PNG structure.
</t>
  </si>
  <si>
    <t xml:space="preserve">Sets the maximum number of chunks that can be cached in memory for a PNG image being processed.
- `png_ptr`: Pointer to the PNG structure that holds the current processing state.
- `user_chunk_cache_max`: The maximum number of chunks to cache (0 for unlimited).
</t>
  </si>
  <si>
    <t xml:space="preserve">Sets the maximum number of chunks that can be cached in a PNG structure during processing.
- `png_ptr`: Pointer to the PNG structure that holds the processing state.
- `user_chunk_cache_max`: The maximum number of chunks that can be cached (as an unsigned 32-bit integer).
</t>
  </si>
  <si>
    <t xml:space="preserve">Sets the maximum number of chunks that can be cached in memory during PNG processing.
</t>
  </si>
  <si>
    <t>#### Description  
Sets the maximum number of chunks that can be cached in memory during PNG processing.
#### Parameters  
- `png_ptr`: Pointer to the PNG structure that holds the current processing state.  
- `user_chunk_cache_max`: The maximum number of chunks allowed to be cached (as a 32-bit unsigned integer).  
#### Code Details  
The function `png_set_chunk_cache_max` configures the maximum chunk cache limit for PNG processing. It first logs a debug message (`png_debug`) to indicate the function's invocation. If the provided `png_ptr` is non-null, it updates the `user_chunk_cache_max` field in the PNG structure with the specified value. This setting controls memory usage during PNG decoding by limiting the number of chunks (e.g., metadata or ancillary data) stored in memory.  
This function is typically called during PNG initialization or configuration, ensuring efficient memory management when handling large or complex PNG files. It does not perform validation on `user_chunk_cache_max`, assuming the caller ensures reasonable values.  
#### Example  
```c
#include &lt;png.h&gt;
int main() {
    png_structp png_ptr = png_create_read_struct(...);
    // Set the maximum chunk cache to 100 chunks
    png_set_chunk_cache_max(png_ptr, 100);
    // Proceed with PNG processing
    return 0;
}
```</t>
  </si>
  <si>
    <t xml:space="preserve">Sets the maximum number of ancillary chunks (e.g., text, sPLT) that can be stored in memory during PNG processing.
</t>
  </si>
  <si>
    <t xml:space="preserve">Sets the maximum number of ancillary chunks (such as text, sPLT, etc.) that can be stored in memory during PNG processing.
</t>
  </si>
  <si>
    <t xml:space="preserve">Sets the maximum number of chunks that can be cached in memory during PNG processing.
- `png_ptr`: Pointer to the PNG structure that holds the current state of the PNG being processed.
- `user_chunk_cache_max`: The maximum number of chunks to cache (0 means unlimited).
</t>
  </si>
  <si>
    <t xml:space="preserve">Sets the maximum number of ancillary chunks that can be stored in the PNG chunk cache.
- `png_ptr`: Pointer to the PNG structure that holds chunk cache information  
- `user_chunk_cache_max`: Maximum number of chunks allowed in the cache (0 for unlimited)
</t>
  </si>
  <si>
    <t xml:space="preserve">Sets the maximum number of ancillary chunks that can be stored in the PNG structure's chunk cache.
</t>
  </si>
  <si>
    <t>#### Description  
Sets the maximum number of ancillary chunks (e.g., text, sPLT) that can be stored in memory during PNG processing.  
**Parameters**:  
- `png_structrp png_ptr`: Pointer to the PNG structure managing read/write operations.  
- `png_uint_32 user_chunk_cache_max`: Maximum number of ancillary chunks allowed (0 for unlimited).  
#### Code Details  
The function `png_set_chunk_cache_max` updates the `user_chunk_cache_max` field in the PNG structure (`png_ptr`) to enforce a limit on cached ancillary chunks. Key behaviors:  
1. **Validation**: Checks if `png_ptr` is non-NULL before assignment to avoid null dereference.  
2. **Debugging**: Logs the operation via `png_debug` for traceability.  
3. **Default Handling**: If not called, the library defaults to a predefined limit (typically 1000 chunks).  
**Functional Relationships**:  
- **Callers**: Typically invoked during PNG read/write setup (e.g., `read_png`) to configure resource limits.  
- **Callees**: Relies on `png_debug` for logging but has no further internal dependencies.  
- **Project Context**: Part of libpng's memory management utilities, alongside `png_set_user_limits` and `png_set_benign_errors`, to control resource usage during PNG processing.  
#### Example  
```c  
#include &lt;png.h&gt;  
int main() {  
    png_structp png_ptr = png_create_read_struct(...);  
    // Limit chunk cache to 500 ancillary chunks  
    png_set_chunk_cache_max(png_ptr, 500);  
    // Proceed with PNG processing  
    ...  
}  
```</t>
  </si>
  <si>
    <t xml:space="preserve">This function sets the PNG_INVERT_ALPHA flag in the transformations field of the PNG structure, which inverts the alpha channel of the PNG image during processing.
</t>
  </si>
  <si>
    <t xml:space="preserve">Enables alpha channel inversion for a PNG image by setting the corresponding flag in the PNG control structure.
</t>
  </si>
  <si>
    <t>#### Description  
The function `png_set_invert_alpha` enables alpha channel inversion for PNG images by setting a transformation flag in the PNG control structure.  
#### Parameters  
- `png_structrp png_ptr`: A pointer to the PNG control structure (`png_struct`), which manages the reading/writing of PNG images and transformation settings.  
#### Code Details  
1. **Debugging**: The function begins with a debug statement (`png_debug`) to log its execution, aiding in troubleshooting.  
2. **Null Check**: It validates the input `png_ptr` to ensure it is not `NULL`, preventing undefined behavior.  
3. **Transformation Flag**: If valid, it sets the `PNG_INVERT_ALPHA` bit in the `transformations` field of the PNG control structure. This flag instructs subsequent PNG processing steps to invert the alpha channel values (e.g., converting transparency `0` to `255` and vice versa).  
**Functional Relationship**:  
- **Caller**: Typically invoked by higher-level image processing functions like `image_transform_png_set_invert_alpha_set`, which integrates this transformation into a modular pipeline.  
- **Callee**: Relies on the PNG library's internal handling of the `transformations` flag during image decoding/encoding.  
#### Example  
```c
#include &lt;png.h&gt;
void process_png(png_structp png_ptr) {
    // Enable alpha channel inversion
    png_set_invert_alpha(png_ptr);
    // Proceed with PNG read/write operations...
}
```  
This example demonstrates how `png_set_invert_alpha` is used to invert alpha values during PNG processing. The transformation takes effect when the image data is later read or written.</t>
  </si>
  <si>
    <t xml:space="preserve">The function `png_set_invert_alpha` enables alpha channel inversion for PNG images by setting a transformation flag in the PNG control structure.
</t>
  </si>
  <si>
    <t>#### Description  
Enables alpha channel inversion for PNG images by setting a transformation flag in the PNG structure.
#### Code Details  
The function `png_set_invert_alpha` performs the following operations:  
1. **Debug Logging**: It starts by logging a debug message using `png_debug(1, "in png_set_invert_alpha")` to indicate the function's execution.  
2. **Null Check**: It checks if the provided `png_ptr` (a pointer to the PNG control structure) is `NULL`. If so, the function returns immediately to avoid undefined behavior.  
3. **Flag Setting**: If `png_ptr` is valid, it sets the `PNG_INVERT_ALPHA` flag in the `transformations` field of the PNG structure. This flag instructs subsequent PNG processing steps to invert the alpha channel values of the image.  
The function integrates with the broader PNG image processing pipeline, where transformations like alpha inversion are applied during image reading or writing. It is typically called as part of a chain of transformations, as seen in `image_transform_png_set_invert_alpha_set`, which delegates further processing to the next step in the pipeline.  
#### Example  
```c
#include "png.h"
void process_png_image(png_structp png_ptr) {
    // Enable alpha channel inversion
    png_set_invert_alpha(png_ptr);
    // Continue with other PNG processing steps...
}
```  
In this example, `png_set_invert_alpha` is called to invert the alpha channel of a PNG image during processing. The function is simple and deterministic, requiring only a valid `png_structp` pointer to operate.</t>
  </si>
  <si>
    <t xml:space="preserve">Enables alpha channel inversion for PNG images by setting the corresponding transformation flag in the PNG structure.
</t>
  </si>
  <si>
    <t>#### Description  
Enables alpha channel inversion for PNG images by setting the corresponding transformation flag in the PNG structure.
#### Code Details  
The function `png_set_invert_alpha` performs the following operations:  
1. **Debugging**: It begins with a debug statement (`png_debug(1, "in png_set_invert_alpha")`) to log its execution, aiding in troubleshooting.  
2. **Null Check**: It checks if the input `png_ptr` (a pointer to the PNG control structure) is `NULL`. If so, the function returns immediately to avoid undefined behavior.  
3. **Flag Setting**: If `png_ptr` is valid, it sets the `PNG_INVERT_ALPHA` flag in the `transformations` field of the PNG structure (`png_ptr-&gt;transformations |= PNG_INVERT_ALPHA`). This flag indicates that the alpha channel values of the image should be inverted during subsequent processing.  
The function is part of a modular transformation pipeline for PNG images, where each transformation (e.g., alpha inversion, byte swapping) is enabled by setting a specific flag in the PNG control structure. This design allows transformations to be chained together.  
**Functional Relationship**:  
- **Caller**: Typically invoked by higher-level image processing functions (e.g., `image_transform_png_set_invert_alpha_set`) to enable alpha inversion as part of a transformation pipeline.  
- **Callee**: Relies on the PNG library's internal handling of the `transformations` field to apply the inversion during image read/write operations.  
#### Example  
```c
#include &lt;png.h&gt;
int main() {
    png_structp png_ptr = png_create_read_struct(PNG_LIBPNG_VER_STRING, NULL, NULL, NULL);
    if (png_ptr == NULL) {
        return -1; // Handle error
    }
    // Enable alpha channel inversion
    png_set_invert_alpha(png_ptr);
    // Continue with PNG processing (e.g., reading image data)
    // ...
    png_destroy_read_struct(&amp;png_ptr, NULL, NULL);
    return 0;
}
```  
In this example, `png_set_invert_alpha` is called to invert the alpha channel of a PNG image during reading. The inversion is applied when the image data is processed, such as during `png_read_image`.</t>
  </si>
  <si>
    <t>#### Description  
Enables alpha channel inversion for PNG images by setting the corresponding transformation flag in the PNG control structure.
#### Code Details  
The function `png_set_invert_alpha` performs the following operations:  
1. **Debug Logging**: It begins by logging a debug message (`png_debug(1, "in png_set_invert_alpha")`) to indicate the function's execution.  
2. **Null Check**: It checks if the provided `png_structrp` pointer (`png_ptr`) is `NULL`. If so, the function returns immediately to avoid undefined behavior.  
3. **Flag Setting**: If `png_ptr` is valid, the function sets the `PNG_INVERT_ALPHA` flag in the `transformations` field of the PNG control structure (`png_ptr-&gt;transformations |= PNG_INVERT_ALPHA`). This flag instructs subsequent PNG processing steps to invert the alpha channel values of the image.  
The function is part of a modular image transformation pipeline, where transformations are chained together. It integrates with the broader PNG processing framework by delegating further operations to the next transformation step in the pipeline, as seen in its caller `image_transform_png_set_invert_alpha_set`.  
#### Example  
```c
#include &lt;png.h&gt;
int main() {
    // Initialize PNG structures
    png_structp png_ptr = png_create_read_struct(PNG_LIBPNG_VER_STRING, NULL, NULL, NULL);
    png_infop info_ptr = png_create_info_struct(png_ptr);
    if (png_ptr == NULL || info_ptr == NULL) {
        // Handle error
        return -1;
    }
    // Enable alpha channel inversion
    png_set_invert_alpha(png_ptr);
    // Continue with PNG processing (e.g., reading image data)
    // ...
    // Cleanup
    png_destroy_read_struct(&amp;png_ptr, &amp;info_ptr, NULL);
    return 0;
}
```</t>
  </si>
  <si>
    <t>#### Description  
Enables alpha channel inversion for PNG images by setting the corresponding transformation flag in the PNG structure.
#### Code Details  
The function `png_set_invert_alpha` performs the following operations:  
1. **Debugging**: It starts by logging a debug message (`png_debug(1, "in png_set_invert_alpha")`) to indicate the function's execution.  
2. **Null Check**: Validates the input `png_ptr` (a pointer to the PNG structure). If `NULL`, the function exits early to avoid undefined behavior.  
3. **Flag Setting**: Sets the `PNG_INVERT_ALPHA` bit in the `transformations` field of the PNG structure (`png_ptr-&gt;transformations |= PNG_INVERT_ALPHA`). This flag instructs subsequent PNG processing steps to invert the alpha channel values (e.g., converting opacity to transparency or vice versa).  
The function is part of a broader PNG transformation pipeline, similar to other transformation functions like `png_set_swap` (byte order swapping) and `png_set_bgr` (RGB to BGR conversion). It integrates with the PNG library's modular design, where transformations are applied sequentially via flags.  
#### Example  
```c
#include &lt;png.h&gt;
int main() {
    png_structp png_ptr = png_create_read_struct(PNG_LIBPNG_VER_STRING, NULL, NULL, NULL);
    if (png_ptr == NULL) {
        return -1; // Handle error
    }
    // Enable alpha channel inversion
    png_set_invert_alpha(png_ptr);
    // Continue with PNG reading/processing...
    png_destroy_read_struct(&amp;png_ptr, NULL, NULL);
    return 0;
}
```  
In this example, `png_set_invert_alpha` is called during PNG initialization to invert alpha values during image decoding. The transformation takes effect when the image data is processed.</t>
  </si>
  <si>
    <t>#### Description  
Enables alpha channel inversion for PNG images by setting the corresponding transformation flag in the PNG structure.
#### Code Details  
The function `png_set_invert_alpha` performs the following operations:  
1. **Debug Logging**: The function begins with a debug statement (`png_debug(1, "in png_set_invert_alpha")`) to log its execution, aiding in troubleshooting.  
2. **Null Check**: It checks if the provided `png_structrp` pointer (`png_ptr`) is `NULL`. If so, the function returns immediately to avoid undefined behavior.  
3. **Flag Setting**: If the pointer is valid, the function sets the `PNG_INVERT_ALPHA` flag in the `transformations` field of the PNG structure (`png_ptr-&gt;transformations |= PNG_INVERT_ALPHA`). This flag indicates that the alpha channel values of the image should be inverted during subsequent processing.  
The function integrates with the broader PNG image processing pipeline by delegating the actual transformation logic to other parts of the library. It is typically called as part of a transformation chain, where multiple transformations (e.g., color space adjustments, byte swapping) are applied sequentially.  
#### Example  
```c
#include &lt;png.h&gt;
int main() {
    // Initialize PNG structures
    png_structp png_ptr = png_create_read_struct(PNG_LIBPNG_VER_STRING, NULL, NULL, NULL);
    png_infop info_ptr = png_create_info_struct(png_ptr);
    if (png_ptr == NULL || info_ptr == NULL) {
        // Handle error
        return -1;
    }
    // Enable alpha channel inversion
    png_set_invert_alpha(png_ptr);
    // Continue with PNG reading/processing...
    // ...
    // Cleanup
    png_destroy_read_struct(&amp;png_ptr, &amp;info_ptr, NULL);
    return 0;
}
```  
In this example, `png_set_invert_alpha` is called to invert the alpha channel of a PNG image during reading. The inversion is applied when the image data is processed, ensuring transparency values are flipped (e.g., fully transparent becomes fully opaque, and vice versa). This is useful for correcting alpha channel interpretations or preparing images for specific rendering pipelines.</t>
  </si>
  <si>
    <t>#### Description  
Enables alpha channel inversion for PNG images by setting the corresponding transformation flag in the PNG structure.  
#### Code Details  
The function `png_set_invert_alpha` performs the following operations:  
1. **Debug Logging**: The function begins with a debug statement (`png_debug(1, "in png_set_invert_alpha")`) to log its execution, aiding in troubleshooting.  
2. **Null Check**: It checks if the provided `png_ptr` (a pointer to the PNG control structure) is `NULL`. If so, the function exits early to avoid undefined behavior.  
3. **Flag Setting**: If the `png_ptr` is valid, the function sets the `PNG_INVERT_ALPHA` bit in the `transformations` field of the PNG structure. This flag instructs subsequent PNG processing steps to invert the alpha channel values (e.g., converting opacity to transparency or vice versa).  
The function integrates into a broader PNG transformation pipeline, similar to other transformation functions like `png_set_swap` (byte order swapping) and `png_set_bgr` (RGB to BGR conversion). It operates at a low level, modifying the PNG structure's state to influence later processing stages.  
#### Example  
```c
#include &lt;png.h&gt;
int main() {
    png_structp png_ptr = png_create_read_struct(PNG_LIBPNG_VER_STRING, NULL, NULL, NULL);
    if (!png_ptr) {
        return -1; // Handle error
    }
    // Enable alpha channel inversion
    png_set_invert_alpha(png_ptr);
    // Proceed with PNG reading/processing...
    png_destroy_read_struct(&amp;png_ptr, NULL, NULL);
    return 0;
}
```  
In this example, `png_set_invert_alpha` is called after creating a PNG read structure. Once set, any subsequent PNG processing (e.g., decoding) will invert alpha values. This is useful for correcting premultiplied alpha or adjusting transparency semantics.</t>
  </si>
  <si>
    <t>#### Description  
Enables alpha channel inversion for PNG images by setting the `PNG_INVERT_ALPHA` transformation flag in the PNG control structure.  
#### Parameters  
- `png_structrp png_ptr`: A pointer to the PNG control structure (`png_struct`), which manages PNG reading/writing and transformation settings. If `NULL`, the function returns immediately.  
#### Code Details  
1. **Debug Logging**: The function starts with a debug log entry (`png_debug(1, ...)`) to trace execution, aiding in troubleshooting.  
2. **Null Check**: Validates `png_ptr` to avoid null pointer dereference.  
3. **Flag Assignment**: Sets the `PNG_INVERT_ALPHA` bit in the `transformations` field of `png_struct`. This flag instructs subsequent PNG processing to invert alpha values (e.g., converting transparency `0` to `255` and vice versa).  
**Functional Relationship**:  
- **Caller**: Typically invoked by higher-level image processing pipelines (e.g., `image_transform_png_set_invert_alpha_set`) to enable alpha inversion during transformations.  
- **Callee**: Relies on the PNG library’s internal handling of transformations during image decoding/encoding. The flag affects later stages like pixel data processing.  
#### Example  
```c  
#include &lt;png.h&gt;  
void process_png(png_structp png_ptr) {  
    // Enable alpha inversion for the PNG image  
    png_set_invert_alpha(png_ptr);  
    // Proceed with other transformations or PNG processing...  
}  
```  
**Context**: Used in PNG image pipelines where alpha channel manipulation is required, such as premultiplied alpha correction or visual effect rendering.</t>
  </si>
  <si>
    <t>#### Description  
Enables alpha channel inversion for PNG images by setting the corresponding transformation flag in the PNG structure.
#### Code Details  
The function `png_set_invert_alpha` performs the following operations:  
1. **Debug Logging**: The function begins by logging a debug message (`png_debug(1, "in png_set_invert_alpha")` to indicate its execution.  
2. **Null Check**: It checks if the input `png_ptr` (a pointer to the PNG control structure) is `NULL`. If so, the function returns immediately to avoid undefined behavior.  
3. **Flag Setting**: If `png_ptr` is valid, the function sets the `PNG_INVERT_ALPHA` bit in the `transformations` field of the PNG structure. This flag signals that the alpha channel values of the image should be inverted during subsequent processing.  
**Functional Relationship**:  
- **Caller**: Typically invoked by higher-level image processing functions (e.g., `image_transform_png_set_invert_alpha_set`) to configure alpha inversion as part of a transformation pipeline.  
- **Callee**: Relies on the `png_debug` macro for logging and directly manipulates the `transformations` field of the PNG structure.  
**Behavior**:  
- The function does not perform the actual inversion; it merely sets a flag for later use during PNG image processing.  
- The inversion operation (if enabled) is applied during PNG read/write transformations, where alpha values are flipped (e.g., `0` becomes `255` and vice versa).  
#### Example  
```c
#include &lt;png.h&gt;
void configure_png_alpha_inversion(png_structp png_ptr) {
    // Enable alpha channel inversion for the PNG image
    png_set_invert_alpha(png_ptr);
    // Subsequent PNG processing will invert alpha values
    // (e.g., during png_read_update_info or png_write_image)
}
```  
In this example, `png_set_invert_alpha` is called to enable alpha inversion for a PNG image. The actual inversion occurs during later stages of PNG processing, such as reading or writing the image data.</t>
  </si>
  <si>
    <t>#### Description  
Enables alpha channel inversion for PNG images by setting the `PNG_INVERT_ALPHA` transformation flag in the PNG control structure.  
**Parameters**  
- `png_structrp png_ptr`: Pointer to the PNG control structure (`png_struct`). If `NULL`, the function returns without action.  
#### Code Details  
1. **Debug Logging**: The function logs its entry via `png_debug(1, "in png_set_invert_alpha")` for debugging purposes.  
2. **Null Check**: Validates `png_ptr`; exits if `NULL` to avoid undefined behavior.  
3. **Flag Assignment**: Sets the `PNG_INVERT_ALPHA` bit in `png_ptr-&gt;transformations`, indicating that alpha values should be inverted during subsequent processing (e.g., converting opacity to transparency).  
**Functional Relationships**  
- **Caller**: Typically invoked by higher-level image transformation pipelines (e.g., `image_transform_png_set_invert_alpha_set`), which integrate this operation into a modular processing chain.  
- **Callees**: None directly, but relies on the PNG library's internal handling of the `transformations` flag during image read/write operations.  
- **Similar Functions**: Analogous to `png_set_swap` (byte order swapping) and `png_set_bgr` (color channel reordering), which also manipulate `png_ptr-&gt;transformations` for specific pixel adjustments.  
#### Example  
```c
#include &lt;png.h&gt;
void process_png(png_structp png_ptr) {
    // Enable alpha inversion for the PNG image
    png_set_invert_alpha(png_ptr);
    // Proceed with other transformations or I/O operations...
}
```  
**Context**: This example demonstrates standalone usage, but in practice, the function is often part of a larger transformation pipeline (e.g., chained with other `png_set_*` calls). The inversion applies during subsequent data processing, such as `png_read_image`.</t>
  </si>
  <si>
    <t xml:space="preserve">Enables alpha channel inversion for PNG images by setting the corresponding transformation flag in the PNG structure.
- `png_structrp png_ptr`: Pointer to the PNG control structure where the transformation flag will be set.
</t>
  </si>
  <si>
    <t>#### Description  
Enables alpha channel inversion for PNG images by setting the corresponding transformation flag in the PNG structure.
#### Code Details  
The function `png_set_invert_alpha` performs the following operations:  
1. **Debug Logging**: Starts with a debug log entry (`png_debug`) to track function execution.  
2. **Null Check**: Validates the input `png_ptr` (pointer to the PNG structure). If `NULL`, the function exits early to avoid undefined behavior.  
3. **Flag Setting**: Sets the `PNG_INVERT_ALPHA` bit in the `transformations` field of the PNG structure (`png_ptr-&gt;transformations`). This flag instructs subsequent PNG processing steps to invert the alpha channel values (e.g., converting transparency `0` to `255` and vice versa).  
**Functional Relationship**:  
- **Caller**: Typically invoked by higher-level image processing pipelines (e.g., `image_transform_png_set_invert_alpha_set`) to configure alpha inversion during PNG transformations.  
- **Callee**: Relies on the PNG structure (`png_structrp`) to store transformation flags, which are later processed during PNG read/write operations.  
**Key Context**:  
- Part of libpng’s transformation pipeline, similar to functions like `png_set_bgr` (BGR reordering) or `png_set_swap` (byte swapping).  
- The `transformations` field is a bitmask, allowing multiple transformations to be combined (e.g., `PNG_INVERT_ALPHA | PNG_SWAP_BYTES`).  
#### Example  
```c  
#include &lt;png.h&gt;  
void configure_png_transformations(png_structp png_ptr) {  
    // Enable alpha inversion for subsequent processing  
    png_set_invert_alpha(png_ptr);  
    // Additional transformations (e.g., swap 16-bit byte order)  
    if (png_ptr-&gt;bit_depth == 16)  
        png_set_swap(png_ptr);  
}  
```  
**Usage Notes**:  
- Must be called before reading/writing PNG data to ensure transformations are applied.  
- Combines with other transformations via bitwise OR operations on `png_ptr-&gt;transformations`.</t>
  </si>
  <si>
    <t>#### Description  
The function `png_set_filter` configures the filtering methods for PNG image compression, allowing selection of specific filters or adaptive filtering strategies.
#### Parameters  
- `png_structrp png_ptr`: A pointer to the PNG structure that holds the compression state and configuration.  
- `int method`: Specifies the filtering method (e.g., `PNG_FILTER_TYPE_BASE` for standard filters).  
- `int filters`: A bitmask of filter types (e.g., `PNG_FILTER_SUB`, `PNG_FILTER_UP`, etc.) or `PNG_ALL_FILTERS` for adaptive filtering.  
#### Code Details  
1. **Initial Checks**:  
   - Validates `png_ptr` and returns early if `NULL`.  
   - For MNG-featured PNGs, enforces `PNG_FILTER_TYPE_BASE` if `PNG_INTRAPIXEL_DIFFERENCING` is requested but not permitted.  
2. **Filter Configuration**:  
   - For `PNG_FILTER_TYPE_BASE`, processes the `filters` bitmask:  
     - Maps valid filter values (`PNG_FILTER_VALUE_NONE`, `PNG_FILTER_VALUE_SUB`, etc.) to `png_ptr-&gt;do_filter`.  
     - Issues warnings via `png_app_error` for invalid filter values (e.g., 5–7).  
   - Validates filter applicability based on image dimensions (e.g., disables `UP/AVG/PAETH` for 1-pixel-high images).  
   - Allocates row buffers (`try_row`, `tst_row`) if needed, using `png_malloc`.  
3. **Error Handling**:  
   - Triggers `png_error` for unsupported custom filter methods.  
   - Warns via `png_app_warning` if filters requiring `prev_row` are added after compression starts.  
4. **Integration**:  
   - Interacts with `png_malloc` for buffer allocation and `png_error`/`png_app_error` for error reporting.  
   - Enforces constraints (e.g., maintaining `prev_row` buffer even if unused).  
#### Example  
```c  
#include "png.h"  
int main() {  
    png_structp png_ptr = png_create_write_struct(PNG_LIBPNG_VER_STRING, NULL, NULL, NULL);  
    if (png_ptr == NULL) return 1;  
    // Enable adaptive filtering with all standard filters  
    png_set_filter(png_ptr, PNG_FILTER_TYPE_BASE, PNG_ALL_FILTERS);  
    // Alternatively, select specific filters  
    png_set_filter(png_ptr, PNG_FILTER_TYPE_BASE, PNG_FILTER_SUB | PNG_FILTER_UP);  
    png_destroy_write_struct(&amp;png_ptr, NULL);  
    return 0;  
}  
```</t>
  </si>
  <si>
    <t xml:space="preserve">This function handles memory allocation failure by setting an error code and returning a NULL pointer.
</t>
  </si>
  <si>
    <t xml:space="preserve">The function `void * malloc(size_t)` is a standard memory allocation function that attempts to allocate a block of memory of the specified size. If the allocation fails, it sets the error number to `ENOMEM` and returns `NULL`.
</t>
  </si>
  <si>
    <t>#### Description  
The function `void * malloc(size_t)` is a standard memory allocation function that attempts to allocate a block of memory of the specified size. If the allocation fails, it sets the error number to `ENOMEM` and returns `NULL`.
#### Code Details  
The provided code snippet shows the failure path of the `malloc` function. Here’s a detailed breakdown of its behavior:  
1. **Error Handling**:  
   - The function sets the error number to `ENOMEM` using `set_errno(ENOMEM)`, indicating that the system has run out of memory.  
   - It then sets the result pointer (`*dopts-&gt;result`) to `NULL`, signaling that the allocation was unsuccessful.  
2. **Return Value**:  
   - The function returns `false`, indicating failure. This suggests that the `malloc` function may internally use a boolean return value to propagate allocation success or failure to higher-level logic.  
3. **Integration with OOM Handling**:  
   - Based on the caller (`imalloc_fastpath`) and the referenced `handleOOM` function, this failure path likely triggers out-of-memory (OOM) handling mechanisms.  
   - The `handleOOM` function is responsible for attempting recovery (e.g., invoking user-defined handlers or aborting the program if no recovery is possible).  
4. **Thread Safety and Fallback**:  
   - The caller (`imalloc_fastpath`) may delegate to this function when fast-path allocation fails, ensuring thread-safe fallback behavior.  
   - The integration with `imalloc_fastpath` suggests that this `malloc` implementation is part of a high-performance allocator (e.g., JEMALLOC), where fast paths are optimized for small allocations, and slower fallbacks handle edge cases.  
#### Example  
```c  
#include &lt;stdlib.h&gt;  
#include &lt;errno.h&gt;  
int main() {  
    size_t size = 1 &lt;&lt; 30; // Request 1GB of memory  
    void *ptr = malloc(size);  
    if (ptr == NULL) {  
        perror("malloc failed"); // Prints "malloc failed: Cannot allocate memory"  
        return 1;  
    }  
    free(ptr);  
    return 0;  
}  
```  
In this example:  
- The program attempts to allocate 1GB of memory.  
- If `malloc` fails, it sets `errno` to `ENOMEM`, and `perror` prints a descriptive error message.  
- The failure behavior aligns with the provided code snippet, where `ENOMEM` is set and `NULL` is returned.</t>
  </si>
  <si>
    <t xml:space="preserve">The function `void * malloc(size_t)` is a memory allocation function that attempts to allocate a block of memory of the specified size and returns a pointer to the allocated memory or handles out-of-memory (OOM) conditions by setting an error code and returning `NULL`.
</t>
  </si>
  <si>
    <t xml:space="preserve">The function `void * malloc(size_t)` is a memory allocation function that attempts to allocate a block of memory of the specified size, handling out-of-memory (OOM) conditions by setting an error code and returning a null pointer.
</t>
  </si>
  <si>
    <t xml:space="preserve">The function `void * malloc(size_t)` is a memory allocation function that attempts to allocate a block of memory of the specified size. If the allocation fails, it sets the error number to `ENOMEM` and returns `NULL`.
</t>
  </si>
  <si>
    <t xml:space="preserve">The function `void * malloc(size_t)` is a standard memory allocation function that attempts to allocate a block of memory of the specified size, handling out-of-memory (OOM) conditions by setting the error number and returning a null pointer.
</t>
  </si>
  <si>
    <t xml:space="preserve">The function `void * malloc(size_t)` is a memory allocation function that attempts to allocate a block of memory of the specified size and returns a pointer to the beginning of the block. If the allocation fails, it sets the error number to `ENOMEM` and returns a null pointer.
</t>
  </si>
  <si>
    <t xml:space="preserve">The function `void * malloc(size_t)` is a standard memory allocation function that attempts to allocate a block of memory of the specified size and returns a pointer to the beginning of the block. If the allocation fails, it sets `errno` to `ENOMEM` and returns `NULL`.
</t>
  </si>
  <si>
    <t xml:space="preserve">The `void * malloc(size_t)` function allocates a block of memory of the specified size and returns a pointer to the beginning of the block. If the allocation fails, it sets the error number to `ENOMEM` and returns `NULL`.
</t>
  </si>
  <si>
    <t xml:space="preserve">The function `void * malloc(size_t)` is a standard memory allocation function that allocates a block of memory of the specified size and returns a pointer to the beginning of the block. If the allocation fails, it sets the error number to `ENOMEM` and returns `NULL`.
</t>
  </si>
  <si>
    <t>#### Description  
The function `void * malloc(size_t)` is a standard memory allocation function that allocates a block of memory of the specified size and returns a pointer to it. If the allocation fails, it sets the `errno` to `ENOMEM` and returns `NULL`.
#### Code Details  
The provided code snippet shows the failure path of the `malloc` function, where it handles out-of-memory (OOM) conditions. Here’s a detailed breakdown:  
1. **Error Handling**:  
   - The function sets the global `errno` to `ENOMEM` using `set_errno(ENOMEM)`, indicating that the system is out of memory.  
   - It then sets the result pointer (`*dopts-&gt;result`) to `NULL`, signaling that the allocation failed.  
   - Finally, it returns `false` to indicate the failure to the caller.  
2. **Integration with `handleOOM`**:  
   - The function likely delegates OOM handling to `handleOOM(std::size_t, bool)`, which attempts to recover from the OOM condition by invoking user-defined handlers or aborting the program if recovery is not possible.  
   - The relationship with `imalloc_fastpath` suggests that this function serves as a fallback when fast-path allocation fails, ensuring robustness in memory management.  
3. **Thread Safety**:  
   - The function is designed to work in a multi-threaded environment, as evidenced by its interaction with thread-specific data (TSD) and fallback mechanisms in the broader JEMALLOC framework.  
4. **Performance Considerations**:  
   - The failure path is optimized to minimize overhead, avoiding unnecessary operations when memory cannot be allocated.  
#### Example  
```c  
#include &lt;stdlib.h&gt;  
#include &lt;errno.h&gt;  
int main() {  
    size_t size = 1024; // Requested memory size  
    void *ptr = malloc(size);  
    if (ptr == NULL) {  
        perror("malloc failed"); // Prints "malloc failed: Cannot allocate memory"  
        return 1;  
    }  
    free(ptr); // Release the allocated memory  
    return 0;  
}  
```  
In this example:  
- `malloc` is called to allocate 1024 bytes of memory.  
- If the allocation fails, `perror` prints an error message based on `errno`, and the program exits with an error code.  
- If successful, the memory is freed before program termination.</t>
  </si>
  <si>
    <t>#### Description  
The function `void * malloc(size_t)` is a memory allocation function that attempts to allocate a block of memory of the specified size. If allocation fails, it sets the error number to `ENOMEM` and returns `NULL` by updating the result pointer in the provided dynamic options structure.
#### Code Details  
The provided code snippet shows the failure path of the `malloc` function when memory allocation is unsuccessful. Here’s a detailed breakdown:  
1. **Error Handling**:  
   - The function sets the error number to `ENOMEM` using `set_errno(ENOMEM)`, indicating that the system is out of memory.  
   - It updates the result pointer (`*dopts-&gt;result`) to `NULL` to signal allocation failure to the caller.  
   - The function returns `false`, indicating the allocation attempt failed.  
2. **Integration with Callers**:  
   - This failure path is typically invoked by higher-level allocation functions (e.g., `imalloc` or `je_malloc`) when the underlying allocator (e.g., `je_malloc_default`) cannot fulfill the request.  
   - The `dynamic_opts_t` structure (`dopts`) is passed from the caller, which includes the `result` field to propagate the allocation result.  
3. **Relationship with `handleOOM`**:  
   - The `handleOOM` function is referenced in the context of handling out-of-memory (OOM) conditions. While not directly called in this snippet, it serves as a fallback mechanism in the broader allocation logic.  
   - If the fast-path allocation (e.g., `imalloc_fastpath`) fails, the caller may invoke `handleOOM` to attempt recovery or abort, depending on configuration.  
4. **Thread Safety**:  
   - The error handling is thread-safe, as the `set_errno` and pointer update operations are atomic or guarded by higher-level synchronization (e.g., via `tsd_t` in callers like `imalloc`).  
#### Example  
```c  
#include &lt;stdlib.h&gt;  
#include &lt;errno.h&gt;  
void example_allocation(size_t size) {  
    void *result = NULL;  
    dynamic_opts_t dopts;  
    dopts.result = &amp;result;  
    // Simulate allocation failure  
    set_errno(ENOMEM);  
    *dopts.result = NULL;  
    if (result == NULL) {  
        perror("Memory allocation failed");  
    }  
}  
```  
In this example:  
- A mock allocation failure is simulated by setting `errno` and updating the result pointer to `NULL`.  
- The caller checks the result and handles the error, similar to how higher-level functions like `je_malloc` would propagate failures.</t>
  </si>
  <si>
    <t>#### Description  
The function `void * malloc(size_t)` is a memory allocation function that handles out-of-memory (OOM) conditions by setting an error code and returning a null pointer.  
#### Code Details  
The provided code snippet demonstrates the OOM handling logic within the `malloc` function. Here’s a detailed breakdown:  
1. **Error Handling**:  
   - The function sets the error code `ENOMEM` (indicating insufficient memory) using `set_errno(ENOMEM)`.  
   - It explicitly sets the result pointer (`*dopts-&gt;result`) to `NULL` to signal allocation failure.  
   - Returns `false` to indicate the allocation attempt failed.  
2. **Integration with OOM Handler**:  
   - The code is part of a larger allocation workflow, likely invoked when the primary allocator (e.g., `imalloc_fastpath`) fails.  
   - It delegates OOM recovery to `handleOOM`, which attempts to free memory or invoke user-defined handlers before retrying allocation.  
3. **Functional Relationships**:  
   - **Callers**: Functions like `imalloc_fastpath` or `imalloc` may trigger this path when allocations exceed available memory.  
   - **Callees**: Relies on `handleOOM` for recovery logic and `set_errno` for error reporting.  
4. **Thread Safety**:  
   - The error state (`ENOMEM`) is thread-local, ensuring concurrent allocations don’t interfere.  
#### Example  
```c  
#include &lt;stdlib.h&gt;  
#include &lt;errno.h&gt;  
void *custom_malloc(size_t size) {  
    void *ptr = malloc(size);  
    if (ptr == NULL) {  
        set_errno(ENOMEM); // Mimic OOM handling  
        return NULL;  
    }  
    return ptr;  
}  
int main() {  
    void *block = custom_malloc(1UL &lt;&lt; 30); // Request 1GB  
    if (block == NULL) {  
        perror("Allocation failed"); // Prints "Allocation failed: Out of memory"  
    }  
    free(block);  
    return 0;  
}  
```  
In this example, `custom_malloc` emulates the OOM behavior by setting `errno` and returning `NULL`. The main function checks for failure and logs the error.</t>
  </si>
  <si>
    <t>#### Description  
The function `void * malloc(size_t)` is a standard memory allocation function that allocates a block of memory of the specified size and returns a pointer to the beginning of the block. If the allocation fails, it sets `errno` to `ENOMEM` and returns `NULL`.
#### Code Details  
1. **Error Handling**:  
   - The function sets `errno` to `ENOMEM` to indicate an out-of-memory error when allocation fails.  
   - It also sets the result pointer (`*dopts-&gt;result`) to `NULL` to ensure no invalid memory reference is returned.  
2. **Return Behavior**:  
   - The function returns `false` to signal that the allocation was unsuccessful. This is typically used by callers to handle allocation failures gracefully.  
3. **Integration with `handleOOM`**:  
   - The function is closely related to `handleOOM`, which manages out-of-memory (OOM) conditions. If `malloc` fails, `handleOOM` may be invoked to attempt recovery (e.g., by freeing cached memory or invoking user-defined handlers).  
   - The `handleOOM` function is documented to either abort the program (if experimental infallible new is enabled) or repeatedly invoke user-defined new handlers until allocation succeeds or no further handlers are available.  
4. **Thread Safety**:  
   - The function does not explicitly handle thread safety, but it is typically used in conjunction with thread-local allocators (e.g., `imalloc_fastpath`) that manage thread-specific caches and synchronization.  
5. **Fallback Mechanism**:  
   - If the fast-path allocation (e.g., via `imalloc_fastpath`) fails, the function may fall back to a slower but more robust allocation strategy, such as invoking `handleOOM` or system-level allocators.  
#### Example  
```c  
#include &lt;stdlib.h&gt;  
#include &lt;errno.h&gt;  
int main() {  
    size_t size = 1024; // Requested memory size  
    void *ptr = malloc(size);  
    if (ptr == NULL) {  
        perror("malloc failed"); // Prints "malloc failed: Cannot allocate memory"  
        return 1;  
    }  
    free(ptr); // Release the allocated memory  
    return 0;  
}  
```  
In this example:  
- `malloc` is called to allocate 1024 bytes.  
- If the allocation fails, `errno` is set to `ENOMEM`, and the program prints an error message.  
- If successful, the memory is freed before program termination.</t>
  </si>
  <si>
    <t xml:space="preserve">Allocates aligned memory with specified alignment and size, returning the result through a pointer-to-pointer parameter, while handling errors and hooks for allocation events.
</t>
  </si>
  <si>
    <t xml:space="preserve">The `void * calloc(size_t, size_t)` function allocates memory for an array of elements, initializes all bytes to zero, and returns a pointer to the allocated memory.
</t>
  </si>
  <si>
    <t xml:space="preserve">The `void * calloc(size_t, size_t)` function allocates memory for an array of elements, initializes them to zero, and returns a pointer to the allocated memory.
</t>
  </si>
  <si>
    <t xml:space="preserve">The `je_posix_memalign` function allocates memory with a specified alignment, ensuring the returned pointer meets the alignment requirement while handling errors and logging allocation details.
</t>
  </si>
  <si>
    <t>#### Description  
The `void * calloc(size_t, size_t)` function allocates memory for an array of elements, initializes all bytes to zero, and returns a pointer to the allocated memory.  
#### Parameters  
- `size_t nmemb`: The number of elements to allocate.  
- `size_t size`: The size of each element in bytes.  
#### Code Details  
The `calloc` function is implemented in `jemalloc/src/jemalloc.c` and leverages the core memory allocation infrastructure of jemalloc. Here’s a detailed breakdown of its behavior:  
1. **Memory Allocation**:  
   - It calculates the total size required by multiplying `nmemb` and `size`.  
   - If the multiplication overflows (i.e., the result exceeds `SIZE_MAX`), it returns `NULL` to indicate failure.  
2. **Zero Initialization**:  
   - After successful allocation via `je_malloc`, it uses `memset` to zero out the entire allocated memory block.  
   - This ensures compliance with the C standard, which mandates zero-initialized memory for `calloc`.  
3. **Thread Safety**:  
   - The function is thread-safe, relying on jemalloc’s internal locking mechanisms (e.g., `tsd` and arena locks) to prevent race conditions during allocation.  
4. **Integration with jemalloc**:  
   - It uses `je_malloc` internally, which delegates to `imalloc` for actual allocation, respecting static and dynamic options (e.g., alignment, slow-path tracing).  
   - If `opt_zero` is enabled in jemalloc’s configuration, the zeroing step may be optimized or skipped if the allocator already guarantees zeroed memory.  
5. **Error Handling**:  
   - Returns `NULL` on allocation failure (e.g., out of memory or size overflow).  
   - Logs errors via `log_impl_varargs` if logging is enabled (`config_debug`).  
**Relationships**:  
- **Callees**: `je_malloc`, `memset`, `log_impl_varargs` (for debugging).  
- **Callers**: Used by higher-level APIs or direct user code requiring zero-initialized memory.  
#### Example  
```c  
#include &lt;stdlib.h&gt;  
#include &lt;stdio.h&gt;  
int main() {  
    size_t nmemb = 10;  
    size_t size = sizeof(int);  
    int *arr = (int *)calloc(nmemb, size);  
    if (arr == NULL) {  
        fprintf(stderr, "calloc failed\n");  
        return 1;  
    }  
    // Verify zero-initialization  
    for (size_t i = 0; i &lt; nmemb; i++) {  
        printf("arr[%zu] = %d\n", i, arr[i]);  // Output: 0  
    }  
    free(arr);  
    return 0;  
}  
```  
In this example:  
- `calloc` allocates and zero-initializes an array of 10 integers.  
- The zeroed memory is verified by printing each element.  
- The example demonstrates error handling and cleanup with `free`.</t>
  </si>
  <si>
    <t xml:space="preserve">The `void * calloc(size_t, size_t)` function allocates memory for an array of elements, initializing all bytes to zero, and returns a pointer to the allocated memory.
</t>
  </si>
  <si>
    <t>#### Description  
The `je_posix_memalign` function allocates memory aligned to a specified boundary, ensuring the returned pointer meets the alignment requirement while handling errors and logging operations.
#### Parameters  
- `void **memptr`: A pointer to store the allocated memory address.  
- `size_t alignment`: The alignment requirement for the allocated memory (must be a power of 2 and at least `sizeof(void *)`).  
- `size_t size`: The number of bytes to allocate.  
#### Code Details  
1. **Initialization**:  
   - Logs entry details (alignment, size) via `LOG`.  
   - Initializes static (`sopts`) and dynamic (`dopts`) options using `static_opts_init` and `dynamic_opts_init`.  
2. **Option Configuration**:  
   - Sets `sopts` properties:  
     - `bump_empty_aligned_alloc`: Ensures alignment handling.  
     - `min_alignment`: Enforces minimum alignment as `sizeof(void *)`.  
     - Error strings for OOM (`oom_string`) and invalid alignment (`invalid_alignment_string`).  
   - Configures `dopts` with allocation parameters:  
     - `result`: Stores the allocated pointer in `memptr`.  
     - `num_items`: Fixed to 1 (single allocation).  
     - `item_size`: Set to `size`.  
     - `alignment`: Passed from the input.  
3. **Allocation**:  
   - Calls `imalloc` with configured options to perform the actual allocation.  
   - On slow path (`sopts.slow`), invokes allocation hooks via `hook_invoke_alloc` with context (alignment, size).  
4. **Error Handling**:  
   - If `imalloc` fails, error strings are logged or printed (e.g., OOM).  
**Relationships**:  
- **Callees**:  
  - `imalloc`: Core allocation logic.  
  - `hook_invoke_alloc`: Notifies registered hooks.  
  - `LOG`: Debugging/tracing.  
- **Callers**: Used by applications requiring aligned memory (e.g., SIMD operations).  
#### Example  
```c  
#include &lt;stdlib.h&gt;  
#include &lt;stdio.h&gt;  
int main() {  
    void *ptr;  
    int ret = je_posix_memalign(&amp;ptr, 64, 1024); // 64-byte aligned 1KB allocation  
    if (ret != 0) {  
        fprintf(stderr, "Allocation failed\n");  
        return 1;  
    }  
    printf("Allocated at %p\n", ptr);  
    free(ptr);  
    return 0;  
}  
```  
This example allocates 1KB of memory aligned to 64 bytes, checks for errors, and releases the memory.</t>
  </si>
  <si>
    <t xml:space="preserve">The `void * calloc(size_t, size_t)` function allocates space for a specified number of objects, each of a given size, and initializes the allocated memory to zero.
</t>
  </si>
  <si>
    <t xml:space="preserve">Allocates aligned memory blocks according to POSIX standards, with alignment specified as a power of two.
</t>
  </si>
  <si>
    <t xml:space="preserve">The `int posix_memalign(void **, size_t, size_t)` function aligns memory allocations to specified boundaries, ensuring proper alignment for specialized memory operations.
</t>
  </si>
  <si>
    <t xml:space="preserve">The `int posix_memalign(void **, size_t, size_t)` function aligns memory allocations to specified boundaries, ensuring proper alignment for specialized hardware or performance requirements.
</t>
  </si>
  <si>
    <t xml:space="preserve">The `int posix_memalign(void **, size_t, size_t)` function aligns memory allocations to specified boundaries, ensuring proper memory alignment for optimized performance and compatibility.
</t>
  </si>
  <si>
    <t xml:space="preserve">The `int posix_memalign(void **, size_t, size_t)` function aligns memory allocations to a specified boundary, returning an error code if the allocation fails.
</t>
  </si>
  <si>
    <t xml:space="preserve">The `int posix_memalign(void **memptr, size_t alignment, size_t size)` function allocates memory aligned to a specified boundary and returns an error code indicating success or failure.
</t>
  </si>
  <si>
    <t xml:space="preserve">The `int posix_memalign(void **memptr, size_t alignment, size_t size)` function allocates memory aligned to a specified boundary, ensuring the returned pointer meets the alignment requirement.
</t>
  </si>
  <si>
    <t xml:space="preserve">The `je_posix_memalign` function allocates aligned memory blocks according to the POSIX standard, ensuring the returned pointer meets the specified alignment requirements.
</t>
  </si>
  <si>
    <t xml:space="preserve">The `int posix_memalign(void **memptr, size_t alignment, size_t size)` function allocates memory aligned to a specified boundary, ensuring the base address is a multiple of the given alignment, and returns the allocation in the pointer pointed to by `memptr`.
</t>
  </si>
  <si>
    <t xml:space="preserve">The `int posix_memalign(void **memptr, size_t alignment, size_t size)` function allocates memory aligned to a specified boundary, ensuring the allocation's base address is a multiple of the given alignment. It returns 0 on success or an error code on failure.
</t>
  </si>
  <si>
    <t xml:space="preserve">The `int posix_memalign(void **memptr, size_t alignment, size_t size)` function allocates memory aligned to a specified boundary, ensuring the base address is a multiple of the given alignment. It returns an error code indicating success or failure.
</t>
  </si>
  <si>
    <t>#### Description  
The `int posix_memalign(void **memptr, size_t alignment, size_t size)` function aligns memory allocations to specified boundaries, ensuring compatibility with POSIX standards while handling thread safety and error conditions.  
#### Parameters  
- `void **memptr`: A pointer to the allocated memory address, which will be updated upon successful allocation.  
- `size_t alignment`: The required alignment boundary (must be a power of two and at least `sizeof(void *)`).  
- `size_t size`: The number of bytes to allocate.  
#### Code Details  
The function performs the following operations:  
1. **Alignment Validation**: Checks if `alignment` is a power of two and meets the minimum requirement (`sizeof(void *)`). If not, it returns `EINVAL`.  
2. **Thread-Safe Allocation**: Uses `imalloc` internally, passing static and dynamic options (`static_opts_t` and `dynamic_opts_t`) to handle thread-specific data (TSD) and locking.  
   - Initializes `static_opts_t` with flags like `slow` (for logging/tracing) and `set_errno_on_error`.  
   - Configures `dynamic_opts_t` with the requested `size`, `alignment`, and output pointer (`memptr`).  
3. **Error Handling**:  
   - Returns `ENOMEM` if allocation fails (e.g., due to insufficient memory).  
   - Propagates errors from `imalloc` (e.g., reentrancy checks via `imalloc_init_check`).  
4. **Integration with jemalloc**:  
   - Leverages jemalloc’s scalable concurrency support and fragmentation avoidance.  
   - Uses atomic operations (e.g., `atomic_load_u`) for thread-safe state checks.  
   - May invoke hooks (e.g., `je_hook_invoke_alloc`) for profiling/monitoring.  
#### Example  
```c  
#include &lt;stdlib.h&gt;  
#include &lt;stdio.h&gt;  
int main() {  
    void *ptr;  
    int ret = posix_memalign(&amp;ptr, 16, 1024); // Allocate 1KB aligned to 16 bytes  
    if (ret != 0) {  
        fprintf(stderr, "Error: %d\n", ret);  
        return 1;  
    }  
    free(ptr);  
    return 0;  
}  
```  
In this example:  
- `posix_memalign` allocates 1KB of memory aligned to a 16-byte boundary.  
- On failure, it returns an error code (e.g., `EINVAL` for invalid alignment or `ENOMEM` for allocation failure).  
- The allocated memory is freed using `free`.</t>
  </si>
  <si>
    <t>#### Description  
The `int posix_memalign(void **memptr, size_t alignment, size_t size)` function allocates memory aligned to a specified boundary, ensuring the base address is a multiple of the given alignment, and returns an error code indicating success or failure.
#### Parameters  
- `void **memptr`: A pointer to the allocated memory address. On success, this will point to the aligned memory block.  
- `size_t alignment`: The alignment requirement, which must be a power of 2 and at least `sizeof(void *)`.  
- `size_t size`: The number of bytes to allocate.  
#### Code Details  
The function performs the following steps:  
1. **Alignment Validation**: Checks if the provided alignment is a power of 2 and meets the minimum requirement (`sizeof(void *)`). If not, it returns `EINVAL`.  
2. **Memory Allocation**: Uses `imalloc` internally to allocate memory with the specified alignment and size. The `static_opts_t` and `dynamic_opts_t` structures are initialized to configure the allocation behavior, including error handling and alignment constraints.  
3. **Error Handling**: If allocation fails (e.g., due to insufficient memory), it returns `ENOMEM`. On success, it stores the aligned memory address in `memptr` and returns `0`.  
4. **Thread Safety**: Ensures thread-safe operation via `tsd_fetch()` and atomic checks, leveraging jemalloc's internal locking mechanisms.  
Key relationships:  
- **Callees**: Relies on `imalloc` for the core allocation logic, which in turn uses `tsd_fetch` for thread-local data and `atomic_load_u` for synchronization.  
- **Callers**: Typically invoked by applications requiring aligned memory, such as SIMD operations or hardware-specific data structures.  
#### Example  
```c  
#include &lt;stdlib.h&gt;  
#include &lt;stdio.h&gt;  
int main() {  
    void *ptr;  
    int ret = posix_memalign(&amp;ptr, 64, 1024); // Allocate 1KB aligned to 64 bytes  
    if (ret != 0) {  
        fprintf(stderr, "Allocation failed: %d\n", ret);  
        return 1;  
    }  
    printf("Allocated at: %p\n", ptr);  
    free(ptr);  
    return 0;  
}  
```  
This example demonstrates allocating 1KB of memory aligned to a 64-byte boundary, handling potential errors, and freeing the memory afterward.</t>
  </si>
  <si>
    <t xml:space="preserve">The `int posix_memalign(void **memptr, size_t alignment, size_t size)` function allocates memory aligned to a specified boundary, ensuring the base address is a multiple of the given alignment, and stores the result in the provided pointer.
</t>
  </si>
  <si>
    <t>#### Description  
The `int posix_memalign(void **memptr, size_t alignment, size_t size)` function allocates memory aligned to a specified boundary, ensuring the base address is a multiple of the given alignment. It returns an error code indicating success or failure.
#### Parameters  
- `void **memptr`: A pointer to the allocated memory address, which will be set upon successful allocation.  
- `size_t alignment`: The alignment requirement, which must be a power of 2 and at least `sizeof(void *)`.  
- `size_t size`: The number of bytes to allocate.  
#### Code Details  
The function performs the following steps:  
1. **Alignment Validation**: Checks if the provided `alignment` is a power of 2 and meets the minimum requirement (`sizeof(void *)`). If not, it returns `EINVAL`.  
2. **Memory Allocation**: Uses the internal `imalloc` function to allocate memory with the specified alignment and size. The `static_opts_t` and `dynamic_opts_t` structures are initialized to configure the allocation behavior:  
   - `static_opts_t` sets error-handling flags (`null_out_result_on_error`, `set_errno_on_error`) and an out-of-memory message.  
   - `dynamic_opts_t` specifies the alignment, size, and output pointer (`memptr`).  
3. **Error Handling**: If allocation fails, the function returns `ENOMEM`. On success, it ensures the allocated memory meets the alignment requirement and returns `0`.  
4. **Hook Invocation**: If the allocation path is "slow" (e.g., due to reentrancy or initialization checks), it invokes allocation hooks via `hook_invoke_alloc` for debugging or profiling purposes.  
The function integrates with the broader jemalloc framework by leveraging thread-specific data (TSD), atomic operations for thread safety, and hooks for extensibility. It ensures compliance with POSIX standards while optimizing for fragmentation avoidance and concurrency.  
#### Example  
```c  
#include &lt;stdlib.h&gt;  
#include &lt;stdio.h&gt;  
int main() {  
    void *ptr;  
    int ret = posix_memalign(&amp;ptr, 16, 1024); // Allocate 1KB aligned to 16 bytes  
    if (ret != 0) {  
        fprintf(stderr, "Allocation failed: %d\n", ret);  
        return 1;  
    }  
    printf("Allocated memory at %p\n", ptr);  
    free(ptr);  
    return 0;  
}  
```  
In this example:  
- `posix_memalign` allocates 1KB of memory aligned to a 16-byte boundary.  
- The result is checked for errors, and the allocated address is printed.  
- Memory is freed after use to prevent leaks.</t>
  </si>
  <si>
    <t xml:space="preserve">Allocates memory with specified alignment and size, initializing static and dynamic options before invoking the memory allocation function.
</t>
  </si>
  <si>
    <t xml:space="preserve">The function `void * aligned_alloc(size_t, size_t)` allocates memory with a specified alignment, ensuring the returned pointer meets the alignment requirement while handling potential errors and logging operations.
</t>
  </si>
  <si>
    <t xml:space="preserve">The function `void * aligned_alloc(size_t, size_t)` is a memory allocation function that ensures the returned memory address is aligned to a specified boundary, suitable for scenarios requiring specific memory alignment.
</t>
  </si>
  <si>
    <t xml:space="preserve">The function `void * aligned_alloc(size_t, size_t)` allocates memory with a specified alignment, ensuring the returned pointer meets the alignment requirements while handling initialization and error conditions.
</t>
  </si>
  <si>
    <t xml:space="preserve">The function `void * aligned_alloc(size_t, size_t)` is a memory allocation function that ensures the returned memory address is aligned to a specified boundary, typically used for performance optimization or hardware requirements.
</t>
  </si>
  <si>
    <t xml:space="preserve">The `void * aligned_alloc(size_t, size_t)` function allocates memory with a specified alignment, ensuring the returned pointer meets the alignment requirement.
</t>
  </si>
  <si>
    <t xml:space="preserve">The function `void * aligned_alloc(size_t, size_t)` allocates memory with a specified alignment, ensuring the returned pointer meets the alignment requirement while handling initialization and error conditions.
</t>
  </si>
  <si>
    <t xml:space="preserve">The `void * aligned_alloc(size_t, size_t)` function allocates memory with a specified alignment, ensuring the returned pointer meets the alignment requirement. It is part of the jemalloc memory allocator's API, providing aligned memory allocation capabilities.
</t>
  </si>
  <si>
    <t xml:space="preserve">The function `void * aligned_alloc(size_t, size_t)` is a memory allocation function that ensures the returned memory address is aligned to a specified boundary, leveraging jemalloc's internal mechanisms for efficient and thread-safe memory management.
</t>
  </si>
  <si>
    <t xml:space="preserve">The function `void * aligned_alloc(size_t, size_t)` is a memory allocation function that ensures the allocated memory is aligned to a specified boundary, returning a pointer to the aligned memory block.
</t>
  </si>
  <si>
    <t xml:space="preserve">The function `void * aligned_alloc(size_t, size_t)` allocates memory with a specified alignment, ensuring the returned address is a multiple of the given alignment value. It handles initialization, error checking, and hook invocation for memory allocation operations.
</t>
  </si>
  <si>
    <t xml:space="preserve">The `void * aligned_alloc(size_t, size_t)` function allocates memory with a specified alignment, ensuring the returned pointer meets the alignment requirement. It integrates with jemalloc's memory management system to handle alignment constraints and potential out-of-memory conditions.
</t>
  </si>
  <si>
    <t xml:space="preserve">The `void * aligned_alloc(size_t, size_t)` function allocates memory with a specified alignment, ensuring the returned pointer meets the alignment requirement while handling potential errors and logging allocation events.
</t>
  </si>
  <si>
    <t xml:space="preserve">The `void * aligned_alloc(size_t, size_t)` function allocates memory with a specified alignment, ensuring the returned pointer meets the alignment requirement. It integrates with jemalloc's memory management system to handle alignment constraints and error conditions.
</t>
  </si>
  <si>
    <t xml:space="preserve">The function `void * realloc(void *, size_t)` dynamically resizes a previously allocated memory block or allocates a new block if the input pointer is NULL.
</t>
  </si>
  <si>
    <t xml:space="preserve">The `void * realloc(void *, size_t)` function is responsible for dynamically resizing a previously allocated memory block, either expanding or shrinking it, while preserving its contents. It handles various edge cases, including zero-sized reallocations and null pointers, ensuring thread safety and proper memory management.
</t>
  </si>
  <si>
    <t xml:space="preserve">The `void * realloc(void *, size_t)` function is responsible for resizing a previously allocated memory block, either expanding or shrinking it, while preserving its contents. It handles various edge cases such as zero-size reallocations and null pointers.
</t>
  </si>
  <si>
    <t xml:space="preserve">The `void * realloc(void *, size_t)` function is responsible for dynamically resizing a previously allocated memory block, either expanding or shrinking it based on the requested size, while preserving the existing content.
</t>
  </si>
  <si>
    <t xml:space="preserve">The `void * realloc(void *, size_t)` function is responsible for resizing a previously allocated memory block, either expanding or shrinking it based on the requested size, while maintaining the contents of the original block.
</t>
  </si>
  <si>
    <t xml:space="preserve">The `void * realloc(void *, size_t)` function resizes a previously allocated memory block, either expanding or shrinking it, while preserving its contents. It handles various edge cases including null pointers and zero-size requests.
</t>
  </si>
  <si>
    <t xml:space="preserve">The `void * realloc(void *, size_t)` function resizes a previously allocated memory block to the specified size, either expanding or shrinking it, and returns a pointer to the newly allocated memory.
</t>
  </si>
  <si>
    <t xml:space="preserve">The `void * realloc(void *, size_t)` function is responsible for resizing a previously allocated memory block, either expanding or shrinking it, while preserving its contents. It handles various edge cases including zero-size reallocations and null pointer inputs.
</t>
  </si>
  <si>
    <t xml:space="preserve">The `void * realloc(void *, size_t)` function resizes a previously allocated memory block, either expanding or shrinking it, and returns a pointer to the new memory location.
</t>
  </si>
  <si>
    <t xml:space="preserve">The `void * realloc(void *, size_t)` function resizes a previously allocated memory block, either expanding or shrinking it, and returns a pointer to the newly allocated memory. It handles special cases such as zero-sized reallocations and NULL pointers.
</t>
  </si>
  <si>
    <t>#### Description  
The `void * realloc(void *, size_t)` function is a memory management function that resizes a previously allocated memory block, either expanding or shrinking it, and potentially moving it to a new location. It handles edge cases such as zero-size reallocations and NULL pointers according to configuration settings.
#### Parameters  
- `void *ptr`: A pointer to the previously allocated memory block. If NULL, the function behaves like `malloc(size)`.  
- `size_t size`: The new size for the memory block in bytes. If zero, the function may free the block or allocate a minimal block depending on configuration.  
#### Code Details  
The `realloc` function in jemalloc (`je_realloc`) performs the following operations:  
1. **Input Validation &amp; Logging**:  
   - Logs entry and exit points for debugging (`LOG("core.realloc.entry")` and `LOG("core.realloc.exit")`).  
   - Checks if `ptr` is non-NULL and `size` is non-zero (`likely(ptr != NULL &amp;&amp; size != 0)`). If true, it delegates to `do_rallocx` for standard resizing.  
2. **Edge Case Handling**:  
   - **Non-NULL `ptr` with Zero `size`**: Calls `do_realloc_nonnull_zero`, which either:  
     - Frees the memory (if `opt_zero_realloc_action` is `zero_realloc_action_free`).  
     - Reallocates to 1 byte (if `opt_zero_realloc_action` is `zero_realloc_action_alloc`).  
     - Aborts on safety check failure (e.g., `zero_realloc:abort` config enabled).  
   - **NULL `ptr`**: Treats as `malloc(size)` by initializing static/dynamic options (`static_opts_init`, `dynamic_opts_init`) and invoking `imalloc`.  
3. **Thread Safety &amp; Configuration**:  
   - Uses thread-local data (`tsd_fetch`) and atomic operations (e.g., `atomic_load_u`) for concurrency.  
   - Honors `config_stats` to track zero-size reallocations (`zero_realloc_count`).  
   - Supports profiling (`config_prof`) and junk-filling (`config_fill`) via `irallocx_prof` and `junk_alloc_callback`.  
4. **Integration with jemalloc Core**:  
   - Calls `do_rallocx` for resizing, which handles alignment (`MALLOCX_TCACHE_NONE`), arenas, and tcache.  
   - Uses `hook_invoke_alloc` to notify registered hooks (e.g., for monitoring).  
#### Example  
```c  
#include &lt;stdlib.h&gt;  
#include &lt;jemalloc/jemalloc.h&gt;  
int main() {  
    void *ptr = malloc(1024);  
    ptr = realloc(ptr, 2048);  // Resize to 2048 bytes  
    if (ptr == NULL) {  
        // Handle OOM  
    }  
    free(ptr);  
    // Edge case: zero-size realloc  
    ptr = malloc(64);  
    ptr = realloc(ptr, 0);  // May free or allocate 1 byte  
    return 0;  
}  
```</t>
  </si>
  <si>
    <t xml:space="preserve">The `void * realloc(void *, size_t)` function resizes a previously allocated memory block, either expanding or shrinking it, and returns a pointer to the newly allocated memory.
</t>
  </si>
  <si>
    <t xml:space="preserve">The `void * realloc(void *, size_t)` function resizes a previously allocated memory block, either expanding or shrinking it, while preserving its contents up to the minimum of the old and new sizes.
</t>
  </si>
  <si>
    <t xml:space="preserve">The `void * realloc(void *, size_t)` function resizes a previously allocated memory block to a new size, either expanding or shrinking it, and returns a pointer to the newly allocated memory.
</t>
  </si>
  <si>
    <t xml:space="preserve">The `void * realloc(void *, size_t)` function resizes a previously allocated memory block, either expanding or shrinking it, while preserving its contents. It handles various edge cases including null pointers and zero-sized allocations.
</t>
  </si>
  <si>
    <t>#### Description  
The function `void free(void *)` deallocates memory previously allocated by functions like `malloc`, `calloc`, or `realloc`, releasing it back to the system for reuse.
#### Code Details  
The provided code snippet appears to be part of a memory management subsystem, likely from a custom allocator like `jemalloc`. While the exact implementation of `free` is not fully visible in the snippet, the surrounding code suggests it operates within a framework that logs memory operations (e.g., `LOG("core.memalign.exit", ...)`). Key observations:  
1. **Logging**: The `LOG` macro records memory deallocation events, indicating the function may track debugging or performance metrics.  
2. **Attributes**: The snippet includes allocator-specific attributes like `JEMALLOC_EXPORT` (exposes the symbol) and `JEMALLOC_NOTHROW` (guarantees no exceptions). The `JEMALLOC_ATTR(malloc)` hint suggests the function returns memory suitable for allocation.  
3. **Context**: The presence of `JEMALLOC_OVERRIDE_VALLOC` implies this is part of a memory allocator overriding system functions (e.g., `valloc`).  
The actual `free` implementation would:  
- Validate the input pointer (e.g., NULL checks).  
- Merge freed blocks with adjacent free chunks to reduce fragmentation.  
- Update allocator metadata (e.g., size classes, free lists).  
- Potentially return memory to the OS via `munmap` or similar.  
#### Example  
```c  
#include &lt;stdlib.h&gt;  
int main() {  
    int *ptr = malloc(sizeof(int) * 10);  
    if (ptr) {  
        free(ptr);  // Deallocates the memory block  
        ptr = NULL; // Good practice to avoid dangling pointers  
    }  
    return 0;  
}  
```</t>
  </si>
  <si>
    <t xml:space="preserve">The function `void free(void *)` is a fundamental memory deallocation function that releases a dynamically allocated memory block back to the system, ensuring proper resource management and preventing memory leaks.
</t>
  </si>
  <si>
    <t xml:space="preserve">The function `void free(void *)` is a fundamental memory deallocation function that releases a dynamically allocated memory block back to the system, ensuring proper resource management and thread safety.
</t>
  </si>
  <si>
    <t xml:space="preserve">The `void free(void *)` function deallocates a previously allocated memory block, returning it to the system or a memory pool for reuse.
</t>
  </si>
  <si>
    <t xml:space="preserve">The function `void free(void *)` is a core memory deallocation function that releases a previously allocated memory block back to the system, ensuring proper memory management and resource cleanup.
</t>
  </si>
  <si>
    <t xml:space="preserve">The `void free(void *)` function is responsible for deallocating a previously allocated memory block, ensuring proper memory management and thread safety within the JEMALLOC framework.
</t>
  </si>
  <si>
    <t xml:space="preserve">The function `void free(void *)` is a core memory deallocation function that releases a previously allocated memory block back to the system, ensuring proper resource management and thread safety.
</t>
  </si>
  <si>
    <t xml:space="preserve">The `void free(void *)` function deallocates a previously allocated memory block, making it available for future allocations.
</t>
  </si>
  <si>
    <t xml:space="preserve">The function `void free(void *)` deallocates a previously allocated memory block, making it available for future allocations. If the pointer is `NULL`, no action is performed.
</t>
  </si>
  <si>
    <t xml:space="preserve">The `void free(void *)` function deallocates a memory block previously allocated by `malloc`, `calloc`, or `realloc`, making it available for future allocations.
</t>
  </si>
  <si>
    <t xml:space="preserve">The `void free(void *)` function deallocates a memory block previously allocated by `malloc`, `calloc`, or `realloc`, making it available for future allocations. If the pointer is `NULL`, the function does nothing.
</t>
  </si>
  <si>
    <t xml:space="preserve">The `void free(void *)` function is a core memory deallocation function in jemalloc, responsible for releasing dynamically allocated memory blocks back to the system or thread caches, ensuring efficient memory management with thread safety and fragmentation avoidance.
</t>
  </si>
  <si>
    <t xml:space="preserve">The `void free(void *)` function deallocates a previously allocated memory block, making it available for future allocations. If the pointer is NULL, no action is performed.
</t>
  </si>
  <si>
    <t xml:space="preserve">The `void free(void *)` function deallocates a memory block previously allocated by `malloc`, `calloc`, or `realloc`, making it available for future allocations. If the pointer is `NULL`, no action is taken.
</t>
  </si>
  <si>
    <t xml:space="preserve">The `void free(void *)` function deallocates a previously allocated memory block, making it available for future allocations. If the pointer is NULL, no action occurs.
</t>
  </si>
  <si>
    <t>#### Description  
Allocates memory of specified size with configurable alignment, zeroing, and allocation arena/tcache settings through flags.
#### Parameters  
- `size_t size`: The size of memory to allocate in bytes.  
- `int flags`: Bitmask flags controlling allocation behavior (e.g., alignment via `MALLOCX_ALIGN_GET`, zeroing via `MALLOCX_ZERO_GET`, arena/tcache selection).  
#### Code Details  
1. **Initialization**:  
   - Initializes static (`sopts`) and dynamic (`dopts`) options structures via `static_opts_init`/`dynamic_opts_init`.  
   - Configures `sopts` with non-null assertions (`assert_nonempty_alloc`), error handling (`null_out_result_on_error`), and OOM message.  
2. **Flag Processing**:  
   - Sets `dopts.item_size` to `size` and `dopts.num_items` to 1 (single allocation).  
   - Parses `flags` for alignment (`dopts.alignment`), zeroing (`dopts.zero`), tcache index (`dopts.tcache_ind`), and arena index (`dopts.arena_ind`) if flags are non-zero.  
3. **Allocation**:  
   - Invokes `imalloc` with configured options to perform the allocation, storing the result in `ret`.  
   - On slow-path (`sopts.slow`), triggers allocation hooks (`hook_invoke_alloc`) with size/flags as arguments.  
4. **Logging**:  
   - Logs entry/exit points via `LOG` macros, including input parameters and returned pointer.  
#### Example  
```c  
// Allocate 64 bytes with 16-byte alignment and zero-initialized memory  
void *ptr = mallocx(64, MALLOCX_ALIGN(16) | MALLOCX_ZERO);  
if (ptr == NULL) {  
    // Handle OOM  
}  
```</t>
  </si>
  <si>
    <t xml:space="preserve">The `void * mallocx(size_t, int)` function allocates a block of memory of the specified size with optional flags for alignment, zeroing, thread cache (tcache), and arena selection.
</t>
  </si>
  <si>
    <t xml:space="preserve">The `je_mallocx` function allocates memory of a specified size with optional flags for alignment, zeroing, thread cache (tcache) usage, and arena selection.
</t>
  </si>
  <si>
    <t xml:space="preserve">The `je_mallocx` function allocates memory of a specified size with optional flags for alignment, zeroing, thread cache (tcache) selection, and arena selection.
</t>
  </si>
  <si>
    <t xml:space="preserve">The `void * mallocx(size_t, int)` function allocates memory of a specified size with optional flags for alignment, zero initialization, thread cache (tcache) usage, and arena selection.
</t>
  </si>
  <si>
    <t xml:space="preserve">The `je_mallocx` function allocates memory of a specified size with optional flags for alignment, zero-initialization, thread cache (tcache) usage, and arena selection.
</t>
  </si>
  <si>
    <t xml:space="preserve">The `je_mallocx` function allocates memory of a specified size with optional flags to control alignment, zeroing, thread cache (tcache) usage, and arena selection.
</t>
  </si>
  <si>
    <t xml:space="preserve">The `je_mallocx` function allocates memory of a specified size with optional flags for alignment, zero initialization, thread cache (tcache) usage, and arena selection.
</t>
  </si>
  <si>
    <t xml:space="preserve">The `je_mallocx` function allocates memory of a specified size with optional flags for alignment, zero initialization, thread cache (tcache) selection, and arena selection.
</t>
  </si>
  <si>
    <t xml:space="preserve">The `je_mallocx` function allocates memory of a specified size with optional flags that control alignment, zero initialization, thread cache (tcache) usage, and arena selection.
</t>
  </si>
  <si>
    <t xml:space="preserve">The `je_mallocx` function allocates memory of a specified size with optional flags that control alignment, zero initialization, thread cache usage, and arena selection.
</t>
  </si>
  <si>
    <t xml:space="preserve">The `je_mallocx` function is a memory allocation function in jemalloc that allocates a specified size of memory with optional flags for alignment, zero initialization, thread cache selection, and arena selection.
</t>
  </si>
  <si>
    <t xml:space="preserve">The `je_mallocx` function allocates memory of a specified size with optional flags to control alignment, zeroing, thread cache usage, and arena selection.
</t>
  </si>
  <si>
    <t xml:space="preserve">The `je_mallocx` function allocates memory of a specified size with optional flags for alignment, zero initialization, thread cache selection, and arena selection.
</t>
  </si>
  <si>
    <t xml:space="preserve">The `je_mallocx` function allocates memory of a specified size with optional flags that control alignment, zero-initialization, thread cache usage, and arena selection.
</t>
  </si>
  <si>
    <t xml:space="preserve">The function `void * rallocx(void *, size_t, int)` is a memory reallocation function that handles out-of-memory errors and performs tracing and locking checks.
</t>
  </si>
  <si>
    <t xml:space="preserve">The `void * rallocx(void *, size_t, int)` function reallocates memory with specified size and flags, ensuring proper thread safety and memory management constraints.
</t>
  </si>
  <si>
    <t xml:space="preserve">The `void * rallocx(void *, size_t, int)` function reallocates memory with specified size and flags, handling thread-specific data and ensuring proper memory management constraints.
</t>
  </si>
  <si>
    <t xml:space="preserve">The `void * rallocx(void *, size_t, int)` function is a memory reallocation function that resizes an existing memory block while optionally applying alignment and other allocation flags.
</t>
  </si>
  <si>
    <t xml:space="preserve">The `void * rallocx(void *, size_t, int)` function reallocates memory with specified size and flags, handling thread-specific data and memory management constraints.
</t>
  </si>
  <si>
    <t xml:space="preserve">The `void * rallocx(void *, size_t, int)` function reallocates memory with specified size and flags, handling thread-specific data, memory alignment, and potential out-of-memory conditions.
</t>
  </si>
  <si>
    <t xml:space="preserve">The `void * rallocx(void *, size_t, int)` function reallocates memory with specified size and flags, handling potential out-of-memory conditions and thread safety checks.
</t>
  </si>
  <si>
    <t xml:space="preserve">The `void * rallocx(void *, size_t, int)` function reallocates memory with specified size and alignment flags, handling thread-specific data and memory management constraints.
</t>
  </si>
  <si>
    <t xml:space="preserve">The `void * rallocx(void *, size_t, int)` function is a memory reallocation function in jemalloc that resizes and optionally realigns an existing memory block while preserving its contents. It handles thread-specific data, profiling, and memory management constraints.
</t>
  </si>
  <si>
    <t xml:space="preserve">The `void * rallocx(void *, size_t, int)` function reallocates memory with specified size and flags, ensuring thread safety and proper memory management while handling potential out-of-memory conditions.
</t>
  </si>
  <si>
    <t xml:space="preserve">The `void * rallocx(void *, size_t, int)` function is a memory reallocation function that resizes an existing memory block while allowing for additional alignment and allocation flags.
</t>
  </si>
  <si>
    <t>#### Description  
The `void * rallocx(void *, size_t, int)` function reallocates memory with specified size and alignment flags, handling thread safety, profiling, and memory management constraints.  
#### Parameters  
- `void *ptr`: Pointer to the memory block to be reallocated.  
- `size_t size`: Requested size for the new memory block.  
- `int flags`: Bitmask of allocation flags (e.g., alignment, arena selection).  
#### Code Details  
1. **Initialization and Validation**:  
   - Checks if the allocator is initialized (`config_xmalloc`) and aborts with an error message if allocation fails (`opt_xmalloc` enabled).  
   - Uses `UTRACE` for tracing allocations and validates thread-local locking state via `check_entry_exit_locking`.  
2. **Thread-Specific Data (TSD)**:  
   - Retrieves TSD using `tsd_fetch()` to ensure thread-safe reallocation.  
3. **Reallocation Logic**:  
   - Delegates core reallocation to `do_rallocx`, passing the original pointer, size, flags, and a boolean (`false`) indicating this is not a standard `realloc` call.  
   - Handles zero-initialization and alignment constraints internally.  
4. **Error Handling**:  
   - On failure, outputs an OOM error via `malloc_write` and aborts if `opt_xmalloc` is set.  
5. **Integration**:  
   - Works with `atomic_load_u` for thread-safe flag checks and `je_log_var_update_state` for logging state updates.  
   - Calls `je_malloc_printf` and `log_impl_varargs` for diagnostic output.  
**Key Relationships**:  
- **Callees**: `do_rallocx` (core reallocation), `tsd_fetch` (thread safety), `malloc_write` (error reporting).  
- **Callers**: Used by higher-level memory management routines requiring resizing with flags (e.g., `je_realloc`).  
#### Example  
```c  
#include &lt;jemalloc/jemalloc.h&gt;  
int main() {  
    void *ptr = malloc(1024);  
    ptr = rallocx(ptr, 2048, MALLOCX_ALIGN(64)); // Reallocate with 64-byte alignment  
    free(ptr);  
    return 0;  
}  
```  
This example reallocates `ptr` to 2048 bytes with 64-byte alignment. On failure, it may abort if `opt_xmalloc` is enabled.</t>
  </si>
  <si>
    <t>#### Description  
The `void * rallocx(void *, size_t, int)` function reallocates memory with specified size and alignment flags, handling thread safety, profiling, and error conditions.  
#### Parameters  
- `void *ptr`: Pointer to the memory block to be reallocated.  
- `size_t size`: Requested size for the new memory block.  
- `int flags`: Bitmask of allocation flags (e.g., alignment, zero-initialization).  
#### Code Details  
1. **Initial Checks**:  
   - Validates `config_xmalloc` and `opt_xmalloc` to handle out-of-memory errors by aborting with a message if allocation fails.  
   - Uses `UTRACE` for debugging/tracing and `check_entry_exit_locking` to ensure thread-safety invariants.  
2. **Error Handling**:  
   - If allocation fails and `opt_xmalloc` is enabled, logs an error via `malloc_write` and aborts.  
3. **Integration**:  
   - Calls `do_rallocx` internally for actual reallocation logic, passing `is_realloc=false` to distinguish from `realloc`.  
   - Relies on atomic operations (e.g., `atomic_load_u`) for thread-safe flag checks and logging state updates (via `je_log_var_update_state`).  
4. **Logging/Profiling**:  
   - Uses `je_malloc_printf` and `log_impl_varargs` for debug logging, ensuring observability.  
5. **Memory Management**:  
   - Ensures alignment/zeroing via flags (e.g., `MALLOCX_ZERO`), leveraging `jemalloc`'s arena/tcache mechanisms.  
#### Example  
```c  
#include &lt;jemalloc/jemalloc.h&gt;  
int main() {  
    void *ptr = mallocx(1024, MALLOCX_ALIGN(64));  
    ptr = rallocx(ptr, 2048, MALLOCX_ZERO); // Reallocate to 2KB, zeroed  
    if (ptr == NULL) {  
        // Handle OOM  
    }  
    dallocx(ptr, 0);  
    return 0;  
}  
```</t>
  </si>
  <si>
    <t>#### Description  
The `void * rallocx(void *, size_t, int)` function reallocates memory with specified alignment and flags, handling thread-specific data and memory management constraints while ensuring thread safety and proper error handling.
#### Parameters  
- `void *ptr`: Pointer to the original memory block to be reallocated.  
- `size_t size`: Requested size for the new memory block.  
- `int flags`: Bitmask of allocation flags (e.g., alignment, arena selection).  
#### Code Details  
1. **Initialization and Error Handling**:  
   - The function checks if `config_xmalloc` is enabled and `opt_xmalloc` is set, triggering an out-of-memory error message via `malloc_write` and aborting if allocation fails.  
   - It uses `UTRACE` for tracing allocations and verifies thread-safety locks via `check_entry_exit_locking`.  
2. **Thread-Specific Data (TSD)**:  
   - Fetches TSD using `tsd_fetch` to manage thread-local state (e.g., arenas, caches).  
3. **Reallocation Logic**:  
   - Delegates core reallocation to `do_rallocx`, passing the original pointer, size, flags, and a boolean (`false`) to indicate this is not a standard `realloc` call.  
   - Handles zero-initialization and alignment constraints internally.  
4. **Post-Allocation**:  
   - Updates thread statistics (e.g., `thread_alloc_event`) and fills excess memory with junk data if `opt_junk_alloc` is enabled.  
   - Returns `NULL` on failure (e.g., invalid size/alignment) or a pointer to the reallocated memory.  
**Relationships**:  
- **Callees**: `do_rallocx` (core reallocation), `malloc_write` (error reporting), `check_entry_exit_locking` (thread safety).  
- **Callers**: Used by higher-level memory management APIs (e.g., `je_realloc`).  
#### Example  
```c
#include &lt;jemalloc/jemalloc.h&gt;
int main() {
    void *ptr = malloc(1024);
    ptr = rallocx(ptr, 2048, MALLOCX_ALIGN(64)); // Reallocate with 64-byte alignment
    if (ptr == NULL) {
        printf("Reallocation failed.\n");
    }
    free(ptr);
    return 0;
}
```</t>
  </si>
  <si>
    <t xml:space="preserve">The `je_xallocx` function resizes an existing memory allocation, optionally adding extra space, while preserving the contents and handling alignment/zeroing flags.
</t>
  </si>
  <si>
    <t xml:space="preserve">The function `size_t xallocx(void *ptr, size_t size, size_t extra, int flags)` resizes a memory block pointed to by `ptr` to a new size specified by `size` and `extra`, while adhering to alignment and zero-initialization constraints defined by `flags`.
</t>
  </si>
  <si>
    <t xml:space="preserve">The function `size_t xallocx(void *ptr, size_t size, size_t extra, int flags)` resizes a memory block pointed to by `ptr` to a new size (`size + extra`) while adhering to alignment and zero-initialization flags, returning the usable size of the resized block.
</t>
  </si>
  <si>
    <t xml:space="preserve">The function `size_t xallocx(void *ptr, size_t size, size_t extra, int flags)` resizes an existing memory allocation while preserving its contents, with options for alignment and zero-initialization.
</t>
  </si>
  <si>
    <t xml:space="preserve">The function `size_t xallocx(void *, size_t, size_t, int)` is a memory reallocation function that adjusts the size of an existing memory block while preserving its contents, with support for additional alignment and zero-initialization flags.
</t>
  </si>
  <si>
    <t xml:space="preserve">The function `size_t xallocx(void *ptr, size_t size, size_t extra, int flags)` resizes an existing memory allocation, adjusting its size and alignment while preserving the contents, and returns the actual usable size of the resized allocation.
</t>
  </si>
  <si>
    <t xml:space="preserve">The function `size_t xallocx(void *ptr, size_t size, size_t extra, int flags)` resizes an existing memory allocation pointed to by `ptr` to a new size, optionally adding extra space and applying alignment/zeroing flags.
</t>
  </si>
  <si>
    <t xml:space="preserve">The function `size_t xallocx(void *ptr, size_t size, size_t extra, int flags)` resizes an existing memory allocation while preserving its contents, with support for alignment, zero-initialization, and profiling.
</t>
  </si>
  <si>
    <t xml:space="preserve">The function `size_t xallocx(void *ptr, size_t size, size_t extra, int flags)` resizes an existing memory allocation while preserving its contents, with support for additional alignment and zero-initialization options.
</t>
  </si>
  <si>
    <t xml:space="preserve">The function `size_t xallocx(void *ptr, size_t size, size_t extra, int flags)` resizes an existing memory allocation pointed to by `ptr` to a new size, optionally adding extra space and applying alignment or zero-initialization flags.
</t>
  </si>
  <si>
    <t xml:space="preserve">The function `size_t xallocx(void *ptr, size_t size, size_t extra, int flags)` resizes an existing memory allocation while preserving its contents, with support for alignment and zero-initialization flags.
</t>
  </si>
  <si>
    <t>#### Description  
The function `size_t xallocx(void *ptr, size_t size, size_t extra, int flags)` resizes an existing memory allocation while preserving its contents, adhering to alignment and zero-initialization constraints specified by the `flags` parameter.  
#### Parameters  
- `void *ptr`: A pointer to the memory block to be resized.  
- `size_t size`: The new requested size for the memory block.  
- `size_t extra`: Additional bytes requested beyond `size`, clamped to avoid overflow.  
- `int flags`: Bitmask specifying alignment (`MALLOCX_ALIGN_GET`) and zero-initialization (`MALLOCX_ZERO_GET`) requirements.  
#### Code Details  
1. **Validation and Initialization**:  
   - Asserts ensure `ptr` and `size` are non-null/non-zero and `size + extra` does not overflow.  
   - Retrieves thread-specific data (`tsd_t`) via `tsd_fetch()` and checks lock state with `check_entry_exit_locking()`.  
2. **Metadata Lookup**:  
   - Uses `emap_edata_lookup()` to verify the memory block's extent metadata (`edata_t`) remains unchanged post-resize.  
   - Queries allocation context (`emap_alloc_ctx_t`) via `emap_alloc_ctx_lookup()` to obtain the original usable size (`old_usize`).  
3. **Size Clamping**:  
   - Limits `size + extra` to `SC_LARGE_MAXCLASS` to prevent exceeding maximum allocation size.  
4. **Profiling Integration**:  
   - If profiling is enabled (`config_prof &amp;&amp; opt_prof`), delegates to `ixallocx_prof()` to handle sampling and taint checks.  
   - Otherwise, uses `ixallocx_helper()` for non-profiled resizing, adjusting for alignment/zeroing.  
5. **Post-Resize Actions**:  
   - Validates the extent metadata remains consistent via `emap_edata_lookup()`.  
   - Logs allocation/deallocation events via `thread_alloc_event()` and `thread_dalloc_event()` if the size changed.  
   - Invokes expansion hooks (`hook_invoke_expand`) for external monitoring.  
**Key Relationships**:  
- **Thread Safety**: Relies on `tsd_fetch()` for thread-local state and `check_entry_exit_locking()` for lock validation.  
- **Memory Management**: Integrates with `emap` for metadata lookup and `arena` for actual resizing.  
- **Profiling**: Conditionally engages `prof` subsystem via `ixallocx_prof()`.  
#### Example  
```c  
#include &lt;jemalloc/jemalloc.h&gt;  
int main() {  
    void *ptr = malloc(1024);  
    size_t new_size = xallocx(ptr, 2048, 0, MALLOCX_ZERO); // Resize to 2048, zero-initialized  
    if (new_size &lt; 2048) {  
        printf("Resize failed. Actual size: %zu\n", new_size);  
    }  
    free(ptr);  
    return 0;  
}  
```  
This example demonstrates resizing a block to 2048 bytes with zero-initialization. The function returns the actual allocated size, which may differ due to alignment or clamping.</t>
  </si>
  <si>
    <t xml:space="preserve">The function `je_xallocx` resizes an existing memory allocation while preserving its contents, with options for alignment and zero-initialization, and returns the actual usable size of the resized allocation.
</t>
  </si>
  <si>
    <t xml:space="preserve">The function `size_t xallocx(void *ptr, size_t size, size_t extra, int flags)` is used to resize an existing memory allocation while preserving its contents, with support for additional alignment and zero-initialization options.
</t>
  </si>
  <si>
    <t xml:space="preserve">The function `size_t xallocx(void *, size_t, size_t, int)` is a memory reallocation function that adjusts the size of an existing memory allocation while preserving its contents, with support for additional alignment and zero-initialization options.
</t>
  </si>
  <si>
    <t>#### Description  
The function `size_t xallocx(void *, size_t, size_t, int)` resizes an existing memory allocation while preserving its contents, with options for alignment and zero-initialization, and returns the actual usable size of the resized allocation.
#### Parameters  
- `void *ptr`: Pointer to the memory block to be resized.  
- `size_t size`: The new requested size for the memory block.  
- `size_t extra`: Additional bytes requested beyond `size`.  
- `int flags`: Bitmask of allocation flags (e.g., alignment, zero-initialization).  
#### Code Details  
The `xallocx` function performs the following operations:  
1. **Initial Checks**:  
   - Validates input parameters (`ptr != NULL`, `size != 0`, and no overflow in `size + extra`).  
   - Ensures the allocator is initialized via `malloc_initialized()`.  
   - Fetches thread-specific data (`tsd_fetch()`) and verifies lock state (`check_entry_exit_locking`).  
2. **Metadata Lookup**:  
   - Retrieves the original allocation's metadata (`old_edata`) and usable size (`old_usize`) via `emap_edata_lookup` and `emap_alloc_ctx_lookup`.  
   - Validates the current allocation size with `isalloc`.  
3. **Size Clamping**:  
   - Ensures `size + extra` does not exceed `SC_LARGE_MAXCLASS`. If it does, `extra` is clamped to the remaining space.  
4. **Profiling Handling**:  
   - If profiling is enabled (`config_prof &amp;&amp; opt_prof`), delegates to `ixallocx_prof` to handle resizing with profiling context. Otherwise, uses `ixallocx_helper` for non-profiled resizing.  
5. **Post-Resize Actions**:  
   - Verifies the resized allocation retains the same `edata_t` object.  
   - Updates thread allocation/deallocation events (`thread_alloc_event`, `thread_dalloc_event`) if the size changed.  
   - Invokes expansion hooks (`hook_invoke_expand`) if the allocation was resized and the thread is in "slow" mode (`!tsd_fast`).  
Key relationships:  
- **Memory Management**: Integrates with `emap` for metadata lookup and `arena` for actual resizing.  
- **Thread Safety**: Uses `tsd` for thread-local state and `check_entry_exit_locking` for lock validation.  
- **Profiling**: Calls `ixallocx_prof` when profiling is active, which interacts with `prof_alloc_prep` and `prof_realloc`.  
#### Example  
```c  
#include &lt;jemalloc/jemalloc.h&gt;  
void example() {  
    void *ptr = mallocx(1024, MALLOCX_ZERO); // Allocate 1KB zero-initialized  
    size_t new_size = xallocx(ptr, 2048, 512, MALLOCX_ALIGN(64)); // Resize to 2KB + 512B, 64-byte aligned  
    printf("Usable size after resize: %zu\n", new_size);  
    dallocx(ptr, 0); // Deallocate  
}  
```  
In this example, `xallocx` resizes an existing allocation to 2.5KB with 64-byte alignment, returning the actual usable size. The original contents are preserved, and any new space is zero-initialized if the `MALLOCX_ZERO` flag was set during initial allocation.</t>
  </si>
  <si>
    <t xml:space="preserve">The function `size_t xallocx(void *ptr, size_t size, size_t extra, int flags)` is a memory reallocation function that attempts to resize an existing memory block in place, with support for alignment, zero-initialization, and profiling.
</t>
  </si>
  <si>
    <t xml:space="preserve">The function `size_t sallocx(const void *ptr, int flags)` retrieves the usable size of an allocated memory block pointed to by `ptr`, with optional behavior controlled by `flags`.
</t>
  </si>
  <si>
    <t xml:space="preserve">The function `size_t sallocx(const void *ptr, int flags)` retrieves the usable size of an allocated memory block pointed to by `ptr`, considering the specified allocation flags.
</t>
  </si>
  <si>
    <t xml:space="preserve">The function `size_t je_sallocx(const void *ptr, int flags)` retrieves the usable size of a memory allocation pointed to by `ptr`, considering the specified `flags`.
</t>
  </si>
  <si>
    <t xml:space="preserve">The function `size_t sallocx(const void *ptr, int flags)` retrieves the usable size of a memory allocation pointed to by `ptr`, considering the specified `flags`.
</t>
  </si>
  <si>
    <t xml:space="preserve">The function `size_t je_sallocx(const void *ptr, int flags)` retrieves the usable size of an allocated memory block pointed to by `ptr`, considering the specified allocation flags.
</t>
  </si>
  <si>
    <t xml:space="preserve">The function `size_t je_sallocx(const void *ptr, int flags)` retrieves the usable size of a memory block previously allocated by jemalloc, while optionally applying specified flags.
</t>
  </si>
  <si>
    <t xml:space="preserve">The function `size_t sallocx(const void *ptr, int flags)` retrieves the usable size of a memory allocation pointed to by `ptr`, with optional behavior controlled by `flags`.
</t>
  </si>
  <si>
    <t>#### Description  
The function `size_t sallocx(const void *ptr, int flags)` retrieves the allocated size of a memory block pointed to by `ptr`, considering the specified `flags` for additional behavior control.
#### Parameters  
- `const void *ptr`: A pointer to the memory block whose allocated size is to be determined.  
- `int flags`: Bitmask of flags that modify the function's behavior (e.g., `MALLOCX_TCACHE_NONE` to bypass thread-local cache).  
#### Code Details  
The `sallocx` function is part of jemalloc's memory management API, designed to provide accurate size information for allocated memory blocks while adhering to thread-safety and performance optimizations. Key aspects include:  
1. **Thread-Specific Data Handling**:  
   - Uses `tsdn_t *tsdn = tsdn_fetch()` to fetch the current thread's data namespace (`tsdn_t`), ensuring operations are scoped to the calling thread's context.  
   - Validates thread state via `check_entry_exit_locking(tsdn)` to ensure no locks are held during execution, preventing deadlocks.  
2. **Memory Block Lookup**:  
   - Delegates to `isalloc(tsdn, ptr)` to query the internal extent map and retrieve the size of the memory block referenced by `ptr`. This function handles edge cases (e.g., invalid pointers) internally.  
3. **Flag Processing**:  
   - While the provided snippet does not explicitly process `flags`, typical usage (inferred from jemalloc's design) includes options like `MALLOCX_TCACHE_NONE` to bypass thread-local caches for accurate size reporting.  
4. **Logging and Tracing**:  
   - Logs entry/exit events via `LOG("core.sallocx.entry", ...)` and `UTRACE(ptr, size, ptr)` for debugging and profiling.  
   - Ensures thread-safety during logging by checking `tsd_fast(tsd)` for fast-path eligibility.  
**Relationships**:  
- **Callees**:  
  - `isalloc`: Performs the actual size lookup.  
  - `tsdn_fetch`/`check_entry_exit_locking`: Manage thread context and locking.  
- **Callers**:  
  - Used by memory analysis tools (e.g., heap profilers) and debugging utilities within jemalloc to inspect allocation sizes.  
#### Example  
```c  
#include &lt;jemalloc/jemalloc.h&gt;  
int main() {  
    void *ptr = malloc(1024);  
    size_t size = sallocx(ptr, MALLOCX_TCACHE_NONE);  
    printf("Allocated size: %zu\n", size); // Output: Allocated size: 1024  
    free(ptr);  
    return 0;  
}  
```  
In this example:  
- `sallocx` retrieves the size of `ptr` while ignoring thread-local caches (`MALLOCX_TCACHE_NONE`).  
- The result matches the requested allocation size (1024 bytes), demonstrating accurate metadata querying.</t>
  </si>
  <si>
    <t xml:space="preserve">The function `size_t je_sallocx(const void *ptr, int flags)` retrieves the usable size of an allocated memory block pointed to by `ptr`, with optional flags to modify behavior.
</t>
  </si>
  <si>
    <t xml:space="preserve">The function `size_t je_sallocx(const void *ptr, int flags)` retrieves the usable size of an allocated memory block pointed to by `ptr`, with optional behavior controlled by `flags`.
</t>
  </si>
  <si>
    <t xml:space="preserve">The function `size_t sallocx(const void *ptr, int flags)` retrieves the size of the memory block allocated for a given pointer, including any additional metadata or padding, while respecting the specified allocation flags.
</t>
  </si>
  <si>
    <t xml:space="preserve">The function `void dallocx(void *, int)` deallocates memory previously allocated by `mallocx` or similar functions, with optional flags to control behavior.
</t>
  </si>
  <si>
    <t xml:space="preserve">The function `void dallocx(void *, int)` deallocates a memory block pointed to by the given pointer, with optional flags to control the deallocation behavior.
</t>
  </si>
  <si>
    <t xml:space="preserve">The function `void je_dallocx(void *ptr, int flags)` deallocates a memory block pointed to by `ptr` with optional flags controlling the deallocation behavior.
</t>
  </si>
  <si>
    <t xml:space="preserve">The function `void je_dallocx(void *ptr, int flags)` deallocates a memory block pointed to by `ptr` with optional flags for controlling the deallocation behavior.
</t>
  </si>
  <si>
    <t xml:space="preserve">The function `void dallocx(void *, int)` is responsible for deallocating a memory block pointed to by the given pointer, with optional flags controlling the deallocation behavior.
</t>
  </si>
  <si>
    <t xml:space="preserve">The `void dallocx(void *, int)` function deallocates memory previously allocated by `mallocx`, `rallocx`, or similar functions, using the specified flags to control the deallocation behavior.
</t>
  </si>
  <si>
    <t xml:space="preserve">The function `void dallocx(void *, int)` deallocates memory previously allocated by `mallocx()` or similar functions, with optional flags to control the deallocation behavior.
</t>
  </si>
  <si>
    <t xml:space="preserve">The function `void dallocx(void *, int)` deallocates a memory block previously allocated by `mallocx` or similar functions, with optional flags to control the deallocation behavior.
</t>
  </si>
  <si>
    <t xml:space="preserve">The function `void dallocx(void *, int)` deallocates a memory block pointed to by the given pointer, optionally using thread-specific cache (tcache) based on the provided flags.
</t>
  </si>
  <si>
    <t>#### Description  
The `void dallocx(void *, int)` function deallocates a previously allocated memory block, providing control over the deallocation behavior through flags.  
#### Parameters  
- `void *ptr`: A pointer to the memory block to be deallocated.  
- `int flags`: Bitmask flags that modify the deallocation behavior (e.g., tcache usage).  
#### Code Details  
The `dallocx` function performs the following operations:  
1. **Initialization Check**:  
   - Validates that the memory allocator is initialized via `malloc_initialized()` or checks if the current context is an initializer (`IS_INITIALIZER`).  
   - Ensures the input pointer `ptr` is non-NULL (`assert(ptr != NULL)`).  
2. **Thread-Specific Data Setup**:  
   - Retrieves thread-specific data namespace (`tsdn_t`) using `tsdn_fetch()`.  
   - Verifies no locks are held during entry/exit via `check_entry_exit_locking(tsdn)`.  
3. **Memory Block Size Determination**:  
   - If debugging is enabled (`config_debug`) or forced (`force_ivsalloc`), retrieves the allocation size using `ivsalloc()`, asserting validity.  
   - Otherwise, uses `isalloc()` for size lookup.  
4. **Thread Cache Handling**:  
   - Fetches thread-specific data (`tsd_t`) with minimal initialization (`tsd_fetch_min()`).  
   - Checks if the thread cache is in fast mode (`tsd_fast(tsd)`).  
5. **Deallocation Execution**:  
   - Delegates actual deallocation to internal functions like `ifree()`, passing the thread cache (`tcache_t`) and flags.  
**Integration with Callers**:  
- **Hook Invocation**: Calls `je_hook_invoke_dalloc()` to trigger registered deallocation hooks.  
- **Thread Cache Management**: Uses `tcache_get_from_ind()` to resolve the thread cache index from flags (`mallocx_tcache_get(flags)`).  
- **Profiling/Logging**: Logs deallocation events via `LOG()` macros and updates profiling data if enabled.  
#### Example  
```c  
#include &lt;jemalloc/jemalloc.h&gt;  
int main() {  
    void *ptr = mallocx(1024, MALLOCX_TCACHE_NONE);  
    // ... use ptr ...  
    dallocx(ptr, MALLOCX_TCACHE_NONE); // Explicitly bypass tcache  
    return 0;  
}  
```  
In this example:  
- `mallocx` allocates memory without using tcache.  
- `dallocx` deallocates the memory, respecting the same tcache policy.</t>
  </si>
  <si>
    <t xml:space="preserve">The `void dallocx(void *, int)` function deallocates memory previously allocated by `mallocx()`, `rallocx()`, or `xallocx()`, with optional flags to control deallocation behavior.
</t>
  </si>
  <si>
    <t xml:space="preserve">The `void dallocx(void *, int)` function deallocates memory previously allocated by `mallocx()` or similar functions, with optional flags to control the deallocation behavior.
</t>
  </si>
  <si>
    <t>#### Description  
The function `void dallocx(void *, int)` deallocates memory previously allocated by `mallocx()` or similar functions, with optional flags to control the deallocation behavior.
#### Parameters  
- `void *ptr`: A pointer to the memory block to be deallocated.  
- `int flags`: Bitmask flags that modify the deallocation behavior (e.g., `MALLOCX_TCACHE_NONE` to bypass thread cache).  
#### Code Details  
The `dallocx` function performs the following operations:  
1. **Initialization Checks**:  
   - Validates that the memory allocator is initialized (`malloc_initialized()`) or in the initialization phase (`IS_INITIALIZER`).  
   - Ensures the input pointer `ptr` is non-NULL via `assert(ptr != NULL)`.  
2. **Thread-Specific Data Handling**:  
   - Fetches thread-specific data (`tsd_t`) using `tsd_fetch_min()`, ensuring minimal initialization overhead.  
   - Checks if the thread is in "fast" mode via `tsd_fast(tsd)`, which optimizes performance for common cases.  
3. **Memory Size Lookup**:  
   - If debugging or forced (`force_ivsalloc`), retrieves the allocation size using `ivsalloc()` and asserts validity.  
   - Otherwise, uses `isalloc()` for size lookup.  
4. **Locking Integrity**:  
   - Verifies no locks are held during deallocation via `check_entry_exit_locking(tsdn)`, preventing deadlocks.  
5. **Logging**:  
   - Logs entry/exit events (`LOG("core.dallocx.entry"`) for debugging/tracing.  
6. **Integration with Callers**:  
   - Works with `ifree()` for actual deallocation, passing thread cache (`tcache_t`) and slow-path flags.  
   - Invokes hooks (`hook_invoke_dalloc`) for user-defined deallocation tracking.  
The function ensures thread safety by leveraging `tsd_t` and atomic operations, and it integrates with jemalloc's profiling (`prof_free`) and event systems (`thread_dalloc_event`).  
#### Example  
```c  
#include &lt;jemalloc/jemalloc.h&gt;  
int main() {  
    void *ptr = mallocx(1024, MALLOCX_TCACHE(1));  
    // ... use ptr ...  
    dallocx(ptr, MALLOCX_TCACHE_NONE); // Deallocate, bypassing tcache  
    return 0;  
}  
```  
This example allocates memory with a thread cache (`MALLOCX_TCACHE(1)`) and deallocates it explicitly without using the cache (`MALLOCX_TCACHE_NONE`).</t>
  </si>
  <si>
    <t xml:space="preserve">The function `void sdallocx(void *, size_t, int)` deallocates memory previously allocated by `mallocx` or similar functions, handling thread-local cache (tcache) and synchronization mechanisms.
</t>
  </si>
  <si>
    <t xml:space="preserve">The function `void sdallocx(void *, size_t, int)` deallocates a memory block with specified size and flags, ensuring thread safety and proper memory management through thread-specific data and cache handling.
</t>
  </si>
  <si>
    <t xml:space="preserve">The function `void sdallocx(void *, size_t, int)` deallocates a memory block with specified size and flags, handling thread-specific data and cache management efficiently.
</t>
  </si>
  <si>
    <t xml:space="preserve">The function `void sdallocx(void *, size_t, int)` deallocates a memory block with specified size and flags, ensuring thread-safe operation and proper memory management.
</t>
  </si>
  <si>
    <t xml:space="preserve">The function `void sdallocx(void *, size_t, int)` deallocates a memory block with specified size and flags, ensuring thread safety and proper memory management.
</t>
  </si>
  <si>
    <t xml:space="preserve">The function `void sdallocx(void *, size_t, int)` deallocates a memory block with specified size and flags, handling thread-specific data and cache management for efficient memory release.
</t>
  </si>
  <si>
    <t xml:space="preserve">The function `void sdallocx(void *ptr, size_t size, int flags)` deallocates a memory block with specified size and flags, ensuring thread safety and proper memory management.
</t>
  </si>
  <si>
    <t xml:space="preserve">The function `void sdallocx(void *, size_t, int)` deallocates a memory block with specified size and flags, ensuring proper thread synchronization and memory management.
</t>
  </si>
  <si>
    <t xml:space="preserve">The `void sdallocx(void *, size_t, int)` function deallocates a memory block with specified size and flags, ensuring thread safety and proper memory management.
</t>
  </si>
  <si>
    <t xml:space="preserve">The function `void sdallocx(void *, size_t, int)` deallocates a memory block with specified size and flags, ensuring thread safety and proper memory management within the jemalloc allocator.
</t>
  </si>
  <si>
    <t xml:space="preserve">The function `void sdallocx(void *, size_t, int)` deallocates a memory block with specified size and flags, handling thread-specific data and cache operations efficiently.
</t>
  </si>
  <si>
    <t xml:space="preserve">The function `void sdallocx(void *ptr, size_t size, int flags)` deallocates a memory block with specified size and flags, ensuring thread-safe operations and proper cache handling.
</t>
  </si>
  <si>
    <t>#### Description  
The function `void sdallocx(void *, size_t, int)` deallocates a memory block with explicit size and flags, ensuring thread-safe memory management while handling thread-specific caches and alignment considerations.  
#### Parameters  
- `void *ptr`: Pointer to the memory block to be deallocated.  
- `size_t size`: Size of the memory block, used for accurate metadata updates.  
- `int flags`: Bitmask controlling deallocation behavior (e.g., thread cache usage, alignment).  
#### Code Details  
1. **Initial Checks**:  
   - Retrieves the thread-specific data (`tsd_t`) via `tsd_tsdn(tsd)` and validates entry/exit locking using `check_entry_exit_locking`. Ensures no race conditions during deallocation.  
   - Computes the usable size (`usize`) via `inallocx`, incorporating alignment and size class constraints.  
2. **Thread Cache Handling**:  
   - Extracts the thread cache index (`tcache_ind`) from `flags` using `mallocx_tcache_get`.  
   - Fetches the thread cache (`tcache_t`) via `tcache_get_from_ind`, with `is_alloc` set to `false` to indicate deallocation mode.  
3. **Fast Path Execution**:  
   - If the thread is in a fast state (`likely(fast)`), asserts fast-state validity (`tsd_assert_fast`) and invokes `isfree` to deallocate the block without slow-path checks.  
   - Logs deallocation events via `UTRACE` for debugging/tracking.  
4. **Integration with Project**:  
   - **Thread Safety**: Relies on `tsd_fetch_min` and atomic operations to handle concurrent deallocations.  
   - **Hook System**: Calls `hook_invoke_dalloc` if hooks are registered, enabling profiling/custom actions.  
   - **Alignment Handling**: Uses `inallocx` to resolve alignment from `flags`, ensuring compatibility with `alignedSizedDeleteImpl`.  
#### Example  
```c  
#include &lt;jemalloc/jemalloc.h&gt;  
void example_deallocate(void *ptr, size_t size) {  
    int flags = MALLOCX_TCACHE_NONE; // Disable thread cache  
    sdallocx(ptr, size, flags);  
}  
int main() {  
    void *ptr = mallocx(1024, MALLOCX_ALIGN(64)); // Allocate aligned memory  
    example_deallocate(ptr, 1024);  
    return 0;  
}  
```  
In this example:  
- `sdallocx` deallocates a 1024-byte block with 64-byte alignment, bypassing the thread cache via `flags`.  
- The function ensures thread safety and alignment correctness during deallocation.</t>
  </si>
  <si>
    <t xml:space="preserve">The function `void sdallocx(void *ptr, size_t size, int flags)` deallocates a memory block with specified size and flags, ensuring thread-safe operations and proper integration with thread caches and memory management subsystems.
</t>
  </si>
  <si>
    <t xml:space="preserve">The function `je_nallocx(size_t size, int flags)` calculates the actual allocation size (usable size) for a requested memory block of `size` bytes with the given `flags`, returning 0 if the allocation would fail.
</t>
  </si>
  <si>
    <t xml:space="preserve">The function `size_t je_nallocx(size_t size, int flags)` calculates the usable size of a memory allocation request without actually allocating memory, ensuring the request is valid and within system constraints.
</t>
  </si>
  <si>
    <t xml:space="preserve">The function `size_t je_nallocx(size_t size, int flags)` calculates the usable size of a memory allocation request without actually performing the allocation, ensuring thread safety and proper initialization checks.
</t>
  </si>
  <si>
    <t xml:space="preserve">The function `size_t je_nallocx(size_t size, int flags)` calculates the usable size of a memory allocation request without actually performing the allocation, based on the given size and flags.
</t>
  </si>
  <si>
    <t xml:space="preserve">The function `size_t je_nallocx(size_t size, int flags)` calculates the usable size of a memory allocation request without actually performing the allocation, returning 0 if the request cannot be satisfied.
</t>
  </si>
  <si>
    <t>#### Description  
The function `size_t je_nallocx(size_t size, int flags)` calculates the usable size of a memory allocation request without actually performing the allocation, based on the given size and flags.
#### Parameters  
- `size_t size`: The requested size of the memory allocation.  
- `int flags`: Flags that modify the allocation behavior (e.g., alignment, thread cache usage).  
#### Code Details  
The `je_nallocx` function performs the following steps:  
1. **Initialization Check**: It first checks if the memory allocator is initialized using `malloc_init()`. If initialization fails, it logs the event and returns `0`.  
2. **Thread-Specific Data Fetch**: It retrieves the thread-specific data namespace (`tsdn_t`) using `tsdn_fetch()` to ensure thread-safe operations.  
3. **Locking Check**: It verifies that no locks are held upon entry or exit of the allocator code using `check_entry_exit_locking(tsdn)`.  
4. **Usable Size Calculation**: The core logic involves calling `inallocx(tsdn, size, flags)` to compute the usable size of the allocation request. This function considers alignment, size classes, and other flags to determine the actual memory footprint.  
5. **Validation**: If the computed usable size (`usize`) exceeds the maximum allowed size for large allocations (`SC_LARGE_MAXCLASS`), the function logs the event and returns `0`.  
The function integrates with the logging system (`LOG`) to track entry and exit points, ensuring traceability. It also leverages thread-specific data and locking mechanisms to maintain consistency in multi-threaded environments.  
#### Example  
```c  
#include &lt;jemalloc/jemalloc.h&gt;  
int main() {  
    size_t size = 1024;  
    int flags = MALLOCX_TCACHE_NONE;  
    size_t usable_size = je_nallocx(size, flags);  
    if (usable_size == 0) {  
        printf("Allocation size calculation failed.\n");  
    } else {  
        printf("Usable size for %zu bytes: %zu\n", size, usable_size);  
    }  
    return 0;  
}  
```  
In this example:  
- The function `je_nallocx` is called to calculate the usable size for a 1024-byte allocation request.  
- If the calculation succeeds, the usable size is printed; otherwise, an error message is logged.</t>
  </si>
  <si>
    <t xml:space="preserve">The function `size_t je_nallocx(size_t size, int flags)` calculates the usable size of a memory allocation request without actually performing the allocation, based on the requested size and allocation flags.
</t>
  </si>
  <si>
    <t xml:space="preserve">The function `size_t je_nallocx(size_t size, int flags)` calculates the usable size of a memory allocation request without actually allocating memory, based on the specified size and flags.
</t>
  </si>
  <si>
    <t xml:space="preserve">The `je_nallocx` function calculates the usable size of a memory allocation request without actually performing the allocation, based on the requested size and allocation flags.
</t>
  </si>
  <si>
    <t>#### Description  
The `je_nallocx` function calculates the usable size of a memory allocation request without actually performing the allocation, based on the requested size and allocation flags.
#### Parameters  
- `size_t size`: The requested size of the memory allocation.  
- `int flags`: Allocation flags that modify the behavior of the allocation (e.g., alignment, thread cache usage).  
#### Code Details  
The `je_nallocx` function is a critical part of jemalloc's memory management system, designed to provide predictable allocation behavior while avoiding fragmentation. Here’s a detailed breakdown of its operation:  
1. **Initialization Check**:  
   - The function first checks if the memory allocator is initialized using `malloc_init()`. If initialization fails, it logs the event and returns `0`, indicating an error.  
   - This ensures the allocator is ready before processing any requests.  
2. **Thread-Specific Data Fetch**:  
   - The function retrieves the thread-specific data namespace (`tsdn_t`) using `tsdn_fetch()`. This is essential for thread-safe operations in multi-threaded environments.  
   - It then verifies that no locks are held upon entry or exit using `check_entry_exit_locking(tsdn)`, ensuring no deadlocks occur during execution.  
3. **Usable Size Calculation**:  
   - The core logic involves calling `inallocx(tsdn, size, flags)`, which computes the usable size for the allocation request. This accounts for alignment, size class rounding, and other constraints imposed by the flags.  
   - If the computed usable size (`usize`) exceeds the maximum size for small/large allocations (`SC_LARGE_MAXCLASS`), the function logs the event and returns `0`, indicating the request is unsupported.  
4. **Logging and Return**:  
   - The function logs its exit with the computed usable size (or `0` for errors) using `LOG("core.nallocx.exit", ...)`.  
   - It returns the usable size if successful, or `0` if the request is invalid or the allocator is uninitialized.  
**Integration with jemalloc**:  
- This function is often used by applications to pre-check allocation sizes before committing to actual allocations, ensuring efficient memory usage.  
- It interacts closely with other jemalloc components like thread-specific data management (`tsdn`), initialization routines (`malloc_init`), and internal size calculation (`inallocx`).  
#### Example  
```c  
#include &lt;jemalloc/jemalloc.h&gt;  
int main() {  
    size_t size = 1024;  
    int flags = MALLOCX_TCACHE_NONE | MALLOCX_ALIGN(16);  
    // Pre-calculate usable size without allocating  
    size_t usable_size = je_nallocx(size, flags);  
    if (usable_size == 0) {  
        printf("Allocation request invalid or allocator uninitialized.\n");  
    } else {  
        printf("Usable size for %zu bytes: %zu\n", size, usable_size);  
    }  
    return 0;  
}  
```  
In this example:  
- `je_nallocx` is used to determine the usable size for a 1024-byte allocation with 16-byte alignment and no thread cache.  
- The result is checked for validity before proceeding, demonstrating its utility in pre-allocation planning.</t>
  </si>
  <si>
    <t xml:space="preserve">The `je_nallocx(size_t size, int flags)` function calculates the usable size of a potential memory allocation without actually allocating memory, based on the requested size and allocation flags.
</t>
  </si>
  <si>
    <t>#### Description  
The `je_nallocx` function calculates the usable size of a memory allocation request without actually allocating memory, based on the requested size and allocation flags.  
#### Parameters  
- `size_t size`: The requested size of the memory allocation.  
- `int flags`: Allocation flags that influence the behavior of the calculation (e.g., alignment, thread cache usage).  
#### Code Details  
The `je_nallocx` function performs the following steps to determine the usable size of a potential allocation:  
1. **Initialization Check**:  
   - The function first checks if the memory allocator has been initialized using `malloc_init()`. If initialization fails, it logs an error and returns `0`.  
2. **Thread-Specific Data Fetch**:  
   - It retrieves the thread-specific data namespace (`tsdn_t`) using `tsdn_fetch()`, which ensures thread safety during the calculation.  
3. **Locking State Verification**:  
   - The function ensures no locks are held during execution by calling `check_entry_exit_locking(tsdn)`, preventing deadlocks or race conditions.  
4. **Usable Size Calculation**:  
   - The core logic resides in `inallocx(tsdn, size, flags)`, which computes the usable size based on the requested size and flags.  
   - If the calculated size exceeds the maximum allowed for large allocations (`SC_LARGE_MAXCLASS`), the function logs an error and returns `0`.  
5. **Logging and Return**:  
   - The function logs the result using `LOG("core.nallocx.exit", ...)` and returns the usable size if successful, or `0` if an error occurs.  
This function is primarily used for pre-allocation sizing checks, ensuring compatibility with the allocator's internal constraints before actual allocation. It integrates with thread-local storage (`tsdn_t`) and the logging system (`LOG`) to maintain thread safety and traceability.  
#### Example  
```c  
#include &lt;jemalloc/jemalloc.h&gt;  
int main() {  
    size_t size = 1024;  
    int flags = MALLOCX_TCACHE_NONE;  
    // Calculate usable size without allocating  
    size_t usable_size = je_nallocx(size, flags);  
    if (usable_size == 0) {  
        printf("Allocation size is invalid or allocator not initialized.\n");  
    } else {  
        printf("Usable size for %zu bytes: %zu\n", size, usable_size);  
    }  
    return 0;  
}  
```  
In this example, `je_nallocx` is used to determine the usable size for a 1024-byte allocation request. The result is printed if valid, or an error message is displayed if the calculation fails.</t>
  </si>
  <si>
    <t>#### Description  
The `je_nallocx` function calculates the usable size of a potential memory allocation without actually allocating the memory, based on the requested size and allocation flags.
#### Parameters  
- `size_t size`: The requested size of the memory allocation.  
- `int flags`: Allocation flags that influence the behavior of the calculation (e.g., alignment, zeroing, or thread cache selection).  
#### Code Details  
The `je_nallocx` function performs the following steps to determine the usable size of a potential allocation:  
1. **Initialization Check**:  
   - The function first checks if the memory allocator has been initialized using `malloc_init()`. If initialization fails, it logs an exit message and returns `0`.  
2. **Thread-Specific Data Fetch**:  
   - It retrieves the thread-specific data namespace (`tsdn_t`) using `tsdn_fetch()`, ensuring thread safety for subsequent operations.  
3. **Locking State Validation**:  
   - The function verifies that no locks are held upon entry or exit of the allocator code using `check_entry_exit_locking(tsdn)`. This ensures the function operates in a lock-free context, preventing deadlocks or race conditions.  
4. **Usable Size Calculation**:  
   - The core logic resides in `inallocx(tsdn, size, flags)`, which computes the usable size of the allocation based on the requested `size` and `flags`. This includes adjustments for alignment, zeroing, and thread cache settings.  
   - If the computed usable size (`usize`) exceeds the maximum size for small/large allocations (`SC_LARGE_MAXCLASS`), the function logs an exit message and returns `0`.  
5. **Logging**:  
   - The function logs entry and exit events using `LOG` macros, providing traceability for debugging and performance analysis.  
The function integrates with other components of the memory allocator, such as thread-specific data management (`tsdn_t`), locking validation (`check_entry_exit_locking`), and size calculation (`inallocx`). It is designed to be pure (`JEMALLOC_ATTR(pure)`), meaning it has no side effects and relies only on its inputs.  
#### Example  
```c  
#include &lt;jemalloc/jemalloc.h&gt;  
int main() {  
    size_t size = 1024;  
    int flags = MALLOCX_ZERO; // Request zero-initialized memory  
    // Calculate usable size without allocating  
    size_t usable_size = je_nallocx(size, flags);  
    if (usable_size == 0) {  
        printf("Allocation size calculation failed.\n");  
    } else {  
        printf("Usable size for %zu bytes: %zu\n", size, usable_size);  
    }  
    return 0;  
}  
```  
In this example:  
- `je_nallocx` is called to determine the usable size for a 1024-byte allocation with zero-initialization.  
- The result is checked for validity and printed, demonstrating how to use the function for pre-allocation size validation.</t>
  </si>
  <si>
    <t xml:space="preserve">The `je_nallocx` function calculates the usable size of a memory allocation request without actually allocating memory, based on the requested size and allocation flags.
</t>
  </si>
  <si>
    <t>#### Description  
The function `int mallctl(const char *, void *, size_t *, void *, size_t)` provides an interface for querying or modifying internal memory management settings in the jemalloc library.  
#### Code Details  
The function `je_mallctl` (exported as `mallctl`) is the primary control interface for jemalloc's runtime configuration. It performs the following steps:  
1. **Initialization Check**: Calls `malloc_init()` to ensure the memory allocator is initialized. If initialization fails, it returns `EAGAIN`.  
2. **Thread-Specific Data Fetch**: Retrieves thread-specific data (TSD) via `tsd_fetch()` to ensure thread-safety.  
3. **Locking Validation**: Invokes `check_entry_exit_locking()` to verify proper locking mechanisms are in place.  
4. **Control Operation**: Delegates the actual query/modification logic to `ctl_byname()`, passing the provided arguments:  
   - `name`: The name of the setting to query/modify.  
   - `oldp`: Buffer to store the current value (if querying).  
   - `oldlenp`: Pointer to the size of `oldp` (updated with the actual size of the value).  
   - `newp`: Buffer containing the new value (if modifying).  
   - `newlen`: Size of the new value.  
5. **Logging**: Logs entry/exit events for debugging (`LOG` macros).  
The function returns an integer status code (e.g., `0` for success, `EAGAIN` for initialization failure, or other errors from `ctl_byname`).  
#### Example  
```c  
size_t allocated_size;  
size_t len = sizeof(allocated_size);  
const char *stat_name = "stats.allocated";  
// Query the total allocated memory  
int result = mallctl(stat_name, &amp;allocated_size, &amp;len, NULL, 0);  
if (result == 0) {  
    printf("Total allocated memory: %zu bytes\n", allocated_size);  
} else {  
    fprintf(stderr, "Failed to query stat: %s\n", strerror(result));  
}  
```</t>
  </si>
  <si>
    <t xml:space="preserve">The function `int mallctl(const char *, void *, size_t *, void *, size_t)` is a control interface for managing and querying memory allocator settings and statistics.
</t>
  </si>
  <si>
    <t xml:space="preserve">The function `int mallctl(const char *name, void *oldp, size_t *oldlenp, void *newp, size_t newlen)` is a control interface for managing and querying memory allocation parameters and statistics in the jemalloc memory allocator.
</t>
  </si>
  <si>
    <t xml:space="preserve">The function `int mallctl(const char *, void *, size_t *, void *, size_t)` is a control interface for querying and modifying memory allocator settings, providing thread-safe access to internal allocator state.
</t>
  </si>
  <si>
    <t xml:space="preserve">The `int mallctl(const char *, void *, size_t *, void *, size_t)` function provides an interface for querying and modifying memory allocation settings and statistics in the jemalloc memory allocator.
</t>
  </si>
  <si>
    <t xml:space="preserve">The `je_mallctl` function is a core interface for querying and modifying memory allocator settings and statistics, providing thread-safe access to internal allocator controls.
</t>
  </si>
  <si>
    <t xml:space="preserve">The `je_mallctl` function provides an interface for querying and modifying the internal state of the memory allocator, allowing fine-grained control over its behavior.
</t>
  </si>
  <si>
    <t xml:space="preserve">The function `int mallctl(const char *, void *, size_t *, void *, size_t)` provides a generic interface for querying and modifying internal allocator settings and statistics.
</t>
  </si>
  <si>
    <t xml:space="preserve">The `je_mallctl` function provides a generic interface for querying and modifying internal memory allocator settings, statistics, and behaviors using a name-based control mechanism.
</t>
  </si>
  <si>
    <t xml:space="preserve">The function `int mallctl(const char *, void *, size_t *, void *, size_t)` provides an interface for querying and modifying internal allocator settings and statistics, handling both read and write operations atomically.
</t>
  </si>
  <si>
    <t>#### Description  
The function `int mallctl(const char *name, void *oldp, size_t *oldlenp, void *newp, size_t newlen)` is a control interface for querying and modifying runtime parameters of the jemalloc memory allocator. It allows dynamic configuration and introspection of allocator behavior.
#### Parameters  
- `const char *name`: The name of the parameter to query or modify.  
- `void *oldp`: Pointer to a buffer where the current value of the parameter will be stored (if not NULL).  
- `size_t *oldlenp`: Pointer to the size of the `oldp` buffer (input) and the actual size of the returned data (output).  
- `void *newp`: Pointer to a buffer containing the new value to set (if not NULL).  
- `size_t newlen`: Size of the `newp` buffer.  
#### Code Details  
The `mallctl` function performs the following operations:  
1. **Initialization Check**: It first checks if the allocator is initialized using `malloc_init()`. If initialization fails, it returns `EAGAIN` to indicate temporary unavailability.  
2. **Thread-Specific Data Fetch**: It retrieves thread-specific data (`tsd_t`) via `tsd_fetch()` to ensure thread-safe operations.  
3. **Locking Validation**: It verifies that no locks are held during entry/exit using `check_entry_exit_locking()`, preventing deadlocks.  
4. **Parameter Handling**: Delegates the actual parameter query/modification to `ctl_byname()`, which processes the request based on the provided `name` and buffers (`oldp`, `newp`).  
**Functional Relationships**:  
- **Dependency on Initialization**: Relies on `malloc_init()` to ensure the allocator is ready.  
- **Thread Safety**: Uses `tsd_fetch()` and `check_entry_exit_locking()` to manage concurrency.  
- **Core Logic**: `ctl_byname()` handles the parameter-specific logic, making `mallctl` a high-level wrapper.  
**Error Handling**:  
- Returns `EAGAIN` if the allocator isn't initialized.  
- Propagates errors from `ctl_byname()` for invalid parameters or buffer sizes.  
#### Example  
```c  
#include &lt;jemalloc/jemalloc.h&gt;  
int main() {  
    size_t allocated;  
    size_t len = sizeof(allocated);  
    // Query total allocated memory  
    if (mallctl("stats.allocated", &amp;allocated, &amp;len, NULL, 0) == 0) {  
        printf("Total allocated: %zu bytes\n", allocated);  
    }  
    // Enable background thread for decay  
    bool enable = true;  
    mallctl("background_thread", NULL, NULL, &amp;enable, sizeof(enable));  
    return 0;  
}  
```  
In this example:  
- `mallctl` queries the `stats.allocated` parameter to retrieve total allocated memory.  
- It then enables background threads by setting the `background_thread` parameter.  
- Error handling is omitted for brevity but should be implemented in production code.</t>
  </si>
  <si>
    <t xml:space="preserve">The `je_mallctl` function provides a generic interface for querying and modifying the internal state of the jemalloc memory allocator, allowing runtime configuration and introspection.
</t>
  </si>
  <si>
    <t xml:space="preserve">The function `int mallctl(const char *, void *, size_t *, void *, size_t)` provides a control interface for querying and modifying the internal state of the jemalloc memory allocator.
</t>
  </si>
  <si>
    <t xml:space="preserve">The function `int mallctl(const char *name, void *oldp, size_t *oldlenp, void *newp, size_t newlen)` is a control interface for the jemalloc memory allocator, allowing querying and modification of internal allocator settings and statistics.
</t>
  </si>
  <si>
    <t>#### Description  
The `je_mallctl` function provides an interface for querying and modifying internal memory allocator settings through a name-based control mechanism.
#### Parameters  
- `const char *name`: The name of the control parameter to query or modify.  
- `void *oldp`: Pointer to store the current value of the parameter (if non-NULL).  
- `size_t *oldlenp`: Pointer to the size of the buffer pointed to by `oldp` (input) and the actual size of the returned data (output).  
- `void *newp`: Pointer to the new value to set (if non-NULL).  
- `size_t newlen`: Size of the new value pointed to by `newp`.  
#### Code Details  
1. **Initialization Check**:  
   - The function first checks if the memory allocator is initialized using `malloc_init()`. If initialization fails, it returns `EAGAIN` to indicate temporary unavailability.  
2. **Thread-Specific Data Handling**:  
   - Retrieves thread-specific data (`tsd_t`) via `tsd_fetch()` and validates the locking state using `check_entry_exit_locking(tsd_tsdn(tsd))`. This ensures thread safety and prevents reentrancy issues.  
3. **Control Operation**:  
   - Delegates the actual control operation to `ctl_byname(tsd, name, oldp, oldlenp, newp, newlen)`, which processes the request based on the provided `name`.  
4. **Logging**:  
   - Logs entry and exit events (e.g., `"core.mallctl.entry"`, `"core.mallctl.exit"`) for debugging and monitoring purposes.  
**Functional Relationships**:  
- **Dependencies**:  
  - `malloc_init()`: Ensures the allocator is ready.  
  - `tsd_fetch()` and `tsd_tsdn()`: Manage thread-local state.  
  - `ctl_byname()`: Implements the core logic for parameter handling.  
- **Callers**:  
  - Used by higher-level functions like `malloc_stats_print()` to query allocator statistics or configure behavior dynamically.  
#### Example  
```c  
#include &lt;jemalloc/jemalloc.h&gt;  
int main() {  
    size_t allocated = 0;  
    size_t len = sizeof(allocated);  
    // Query total allocated memory  
    if (je_mallctl("stats.allocated", &amp;allocated, &amp;len, NULL, 0) == 0) {  
        printf("Total allocated: %zu bytes\n", allocated);  
    }  
    // Enable profiling  
    bool enable = true;  
    je_mallctl("prof.active", NULL, NULL, &amp;enable, sizeof(enable));  
    return 0;  
}  
```  
In this example:  
- `je_mallctl` queries the `stats.allocated` metric to retrieve total allocated memory.  
- It then enables profiling by setting `prof.active` to `true`.</t>
  </si>
  <si>
    <t xml:space="preserve">The function `int mallctl(const char *name, void *oldp, size_t *oldlenp, void *newp, size_t newlen)` is a control interface for querying and modifying the memory allocator's internal state and behavior.
</t>
  </si>
  <si>
    <t>#### Description  
Converts a management information base (MIB) name string into its corresponding numeric MIB representation.  
**Parameters**:  
- `name`: The input string representing the MIB name to be converted.  
- `mibp`: Pointer to an array where the numeric MIB representation will be stored.  
- `miblenp`: Pointer to a variable specifying the length of the `mibp` array; updated with the actual MIB length after conversion.  
#### Code Details  
1. **Initialization Check**: The function first checks if the memory allocator is initialized using `malloc_init()`. If initialization fails, it returns `EAGAIN` to indicate temporary unavailability.  
2. **Thread-Local Data Fetch**: Retrieves thread-specific data (TSD) via `tsd_fetch()`, ensuring thread-safety for subsequent operations.  
3. **Locking Validation**: Calls `check_entry_exit_locking()` to verify proper locking mechanisms are in place, preventing concurrent access issues.  
4. **MIB Conversion**: Delegates the core conversion logic to `ctl_nametomib()`, which parses the `name` string, populates `mibp` with numeric indices, and updates `miblenp` with the actual MIB length.  
5. **Logging**: Logs entry/exit events and results for debugging, including the input `name` and return value (`ret`).  
**Error Handling**: Returns `EAGAIN` if initialization fails; otherwise, propagates the return value from `ctl_nametomib()` (e.g., `ENOENT` for invalid names).  
#### Example  
```c  
size_t mib[4];  
size_t mib_len = sizeof(mib) / sizeof(size_t);  
const char *name = "stats.arenas.0.small.allocated";  
int ret = mallctlnametomib(name, mib, &amp;mib_len);  
if (ret != 0) {  
    fprintf(stderr, "Failed to convert MIB name: %s\n", name);  
} else {  
    printf("MIB length: %zu\n", mib_len);  
}  
```</t>
  </si>
  <si>
    <t xml:space="preserve">The function `int mallctlnametomib(const char *, size_t *, size_t *)` translates a human-readable name into a Management Information Base (MIB) identifier for internal memory management operations.
</t>
  </si>
  <si>
    <t xml:space="preserve">The function `int je_mallctlnametomib(const char *name, size_t *mibp, size_t *miblenp)` converts a human-readable name string into a Management Information Base (MIB) array for internal memory management operations.
</t>
  </si>
  <si>
    <t xml:space="preserve">The function `int mallctlnametomib(const char *name, size_t *mibp, size_t *miblenp)` translates a management information base (MIB) name into its corresponding numeric MIB representation, facilitating low-level memory management operations.
</t>
  </si>
  <si>
    <t xml:space="preserve">The function `int mallctlnametomib(const char *, size_t *, size_t *)` translates a human-readable name into a Management Information Base (MIB) identifier for use with memory allocation control operations.
</t>
  </si>
  <si>
    <t xml:space="preserve">The function `int mallctlnametomib(const char *, size_t *, size_t *)` translates a human-readable name into a Management Information Base (MIB) array for efficient internal lookup operations in the memory allocator.
</t>
  </si>
  <si>
    <t xml:space="preserve">The function `int mallctlnametomib(const char *, size_t *, size_t *)` converts a human-readable name string into a Management Information Base (MIB) identifier for internal memory management operations.
</t>
  </si>
  <si>
    <t xml:space="preserve">The function `int mallctlnametomib(const char *, size_t *, size_t *)` translates a human-readable name into a Management Information Base (MIB) for efficient internal use in memory management operations.
</t>
  </si>
  <si>
    <t xml:space="preserve">The function `int mallctlnametomib(const char *, size_t *, size_t *)` translates a human-readable name into a Management Information Base (MIB) identifier, which is used for internal memory management operations.
</t>
  </si>
  <si>
    <t>#### Description  
The function `int mallctlnametomib(const char *name, size_t *mibp, size_t *miblenp)` translates a human-readable name string into a Management Information Base (MIB) numeric identifier array, which is used for efficient internal management operations in jemalloc.
#### Parameters  
- `const char *name`: A null-terminated string representing the human-readable name of the configuration parameter.  
- `size_t *mibp`: A pointer to an array where the resulting MIB numeric identifiers will be stored.  
- `size_t *miblenp`: A pointer to a variable specifying the length of the `mibp` array. On input, it indicates the maximum capacity of the array; on output, it is updated to the actual number of MIB elements written.  
#### Code Details  
1. **Initialization Check**:  
   The function first checks if the jemalloc subsystem is initialized via `malloc_init()`. If initialization fails (e.g., due to system constraints), it returns `EAGAIN` to indicate temporary unavailability.  
2. **Thread-Specific Data Handling**:  
   - Retrieves the thread-specific data (`tsd_t`) using `tsd_fetch()`, ensuring thread safety.  
   - Validates the locking state via `check_entry_exit_locking(tsd_tsdn(tsd))` to prevent deadlocks or reentrancy issues.  
3. **MIB Translation**:  
   Delegates the core translation logic to `ctl_nametomib(tsd, name, mibp, miblenp)`, which parses the `name` string and populates `mibp` with the corresponding numeric identifiers. The length of the MIB array is updated in `miblenp`.  
4. **Logging**:  
   Logs entry and exit events via `LOG()` macros for debugging and monitoring purposes, including the input `name` and the final return value.  
**Functional Integration**:  
- **Callers**: Typically invoked by higher-level configuration or monitoring functions (e.g., `mallctl`) to resolve human-readable names into MIBs for efficient internal lookups.  
- **Callees**: Relies on `ctl_nametomib` for the actual translation and `malloc_init`/`tsd_fetch` for subsystem readiness and thread safety.  
#### Example  
```c
#include &lt;jemalloc/jemalloc.h&gt;
#include &lt;stdio.h&gt;
int main() {
    const char *name = "stats.arenas.0.hpa_shard"; // Human-readable name
    size_t mib[4]; // MIB array
    size_t miblen = sizeof(mib) / sizeof(size_t); // Array capacity
    // Translate name to MIB
    if (mallctlnametomib(name, mib, &amp;miblen) != 0) {
        printf("Failed to translate name to MIB.\n");
        return 1;
    }
    printf("MIB length: %zu\n", miblen);
    for (size_t i = 0; i &lt; miblen; i++) {
        printf("mib[%zu] = %zu\n", i, mib[i]);
    }
    return 0;
}
```  
In this example:  
- The function translates the name `"stats.arenas.0.hpa_shard"` into a MIB array.  
- The resulting MIB length and values are printed, demonstrating how the output parameters are populated.  
- Error handling ensures robustness if the translation fails.</t>
  </si>
  <si>
    <t xml:space="preserve">The function `int mallctlnametomib(const char *name, size_t *mibp, size_t *miblenp)` converts a human-readable name into a Management Information Base (MIB) representation for internal use in the memory allocator.
</t>
  </si>
  <si>
    <t xml:space="preserve">The function `int mallctlnametomib(const char *, size_t *, size_t *)` converts a human-readable name string into a Management Information Base (MIB) identifier array for internal memory management operations.
</t>
  </si>
  <si>
    <t xml:space="preserve">The function `int mallctlnametomib(const char *, size_t *, size_t *)` translates a human-readable name into a Management Information Base (MIB) identifier for use with memory allocation control functions.
</t>
  </si>
  <si>
    <t xml:space="preserve">The function `int mallctlnametomib(const char *name, size_t *mibp, size_t *miblenp)` translates a human-readable name into a Management Information Base (MIB) identifier, which is used for internal memory management operations.
</t>
  </si>
  <si>
    <t>#### Description  
The function `je_mallctlbymib` retrieves or modifies internal memory management settings using a Management Information Base (MIB) index, providing a low-level interface for configuration and diagnostics.
#### Parameters  
- `const size_t *mib`: Pointer to an array of MIB indices identifying the memory management parameter.  
- `size_t miblen`: Length of the MIB array.  
- `void *oldp`: Pointer to a buffer to store the current value of the parameter (can be NULL if not needed).  
- `size_t *oldlenp`: Pointer to the size of the `oldp` buffer; updated with the actual data size on return.  
- `void *newp`: Pointer to a buffer containing the new value to set (can be NULL if not modifying).  
- `size_t newlen`: Size of the `newp` buffer.  
#### Code Details  
1. **Initialization Check**: The function first checks if the memory allocator is initialized using `malloc_init()`. If initialization fails, it returns `EAGAIN` to indicate temporary unavailability.  
2. **Thread-Specific Data (TSD) Fetch**: Retrieves thread-specific data via `tsd_fetch()`, ensuring thread-safety for subsequent operations.  
3. **Locking Validation**: Calls `check_entry_exit_locking` to verify proper locking mechanisms are in place, preventing concurrent access issues.  
4. **Logging**: Logs entry and exit events for debugging, including the result code (`ret`) on exit.  
5. **Return Handling**: Returns an integer status code, typically `0` for success or an error code (e.g., `EAGAIN`) for failures.  
The function is part of jemalloc's internal API, enabling fine-grained control over memory allocation behavior. It is typically called after translating a human-readable parameter name to a MIB index via `mallctlnametomib`.  
#### Example  
```c  
size_t mib[4];  
size_t miblen = sizeof(mib) / sizeof(size_t);  
size_t old_value;  
size_t old_len = sizeof(old_value);  
// Translate parameter name to MIB index (e.g., "arenas.narenas").  
if (mallctlnametomib("arenas.narenas", mib, &amp;miblen) != 0) {  
    // Handle error.  
}  
// Retrieve the current number of arenas.  
if (je_mallctlbymib(mib, miblen, &amp;old_value, &amp;old_len, NULL, 0) != 0) {  
    // Handle error.  
}  
```</t>
  </si>
  <si>
    <t xml:space="preserve">The function `int mallctlbymib(const size_t *, size_t, void *, size_t *, void *, size_t)` retrieves or modifies internal memory management settings using a Management Information Base (MIB) identifier, ensuring thread-safe operations and proper initialization of the memory allocator.
</t>
  </si>
  <si>
    <t xml:space="preserve">The function `int je_mallctlbymib(const size_t *, size_t, void *, size_t *, void *, size_t)` is a core memory management function that allows querying and modifying internal allocator settings using a Management Information Base (MIB) path.
</t>
  </si>
  <si>
    <t xml:space="preserve">The function `int mallctlbymib(const size_t *, size_t, void *, size_t *, void *, size_t)` is a core memory management function that allows querying and modifying internal allocator settings using a Management Information Base (MIB) identifier.
</t>
  </si>
  <si>
    <t xml:space="preserve">The function `int mallctlbymib(const size_t *, size_t, void *, size_t *, void *, size_t)` is a memory management control function that allows querying and modifying internal allocator settings using a Management Information Base (MIB) path.
</t>
  </si>
  <si>
    <t xml:space="preserve">The function `int mallctlbymib(const size_t *, size_t, void *, size_t *, void *, size_t)` performs a management information base (MIB) operation using a pre-translated MIB, allowing efficient repeated access to internal allocator controls.
</t>
  </si>
  <si>
    <t xml:space="preserve">The `je_mallctlbymib` function translates a Management Information Base (MIB) array into a specific memory allocator control operation, allowing for efficient repeated queries or modifications.
</t>
  </si>
  <si>
    <t xml:space="preserve">The function `je_mallctlbymib` retrieves or modifies internal memory management settings using a Management Information Base (MIB) identifier, ensuring thread safety and proper initialization of the memory allocator.
</t>
  </si>
  <si>
    <t xml:space="preserve">The function `int mallctlbymib(const size_t *, size_t, void *, size_t *, void *, size_t)` is a low-level interface for querying and modifying memory allocation settings using a Management Information Base (MIB) identifier.
</t>
  </si>
  <si>
    <t xml:space="preserve">The `je_mallctlbymib` function provides an interface for introspecting and modifying the memory allocator's internal state using a Management Information Base (MIB) identifier, which is an array of integers representing a path in the allocator's namespace tree.
</t>
  </si>
  <si>
    <t>#### Description  
The function `int je_mallctlbymib(const size_t *mib, size_t miblen, void *oldp, size_t *oldlenp, void *newp, size_t newlen)` is a low-level interface for querying or modifying internal memory management settings using a Management Information Base (MIB) identifier. It ensures thread safety and proper initialization before performing operations.
#### Parameters  
- `const size_t *mib`: A pointer to an array of integers representing the MIB identifier for the target setting.  
- `size_t miblen`: The length of the MIB array.  
- `void *oldp`: A pointer to a buffer where the current value of the setting will be stored (output).  
- `size_t *oldlenp`: A pointer to the size of the `oldp` buffer (input), updated to the actual size of the data retrieved (output).  
- `void *newp`: A pointer to a buffer containing the new value to set (input).  
- `size_t newlen`: The size of the `newp` buffer (input).  
#### Code Details  
1. **Initialization Check**:  
   - The function first checks if the memory allocator is initialized using `malloc_init()`. If initialization fails, it returns `EAGAIN` to indicate temporary unavailability.  
2. **Thread-Specific Data Handling**:  
   - Retrieves the thread-specific data (`tsd_t`) using `tsd_fetch()`, ensuring thread-safe access to allocator internals.  
3. **Locking Validation**:  
   - Calls `check_entry_exit_locking(tsdn_tsdn(tsd))` to verify no locks are held during entry/exit, preventing deadlocks or reentrancy issues.  
4. **Logging**:  
   - Logs entry and exit events (`core.mallctlbymib.entry/exit`) for debugging, including the operation result.  
5. **Functional Flow**:  
   - The actual MIB-based query/modification logic (not shown in the snippet) would follow, leveraging the MIB array to locate and manipulate the target setting.  
**Integration**:  
- **Callers**: Typically used by higher-level configuration APIs or debugging tools to inspect/tune allocator behavior (e.g., heap profiling, arena settings).  
- **Callees**: Depends on `malloc_init`, `tsd_fetch`, and `check_entry_exit_locking` for initialization, thread safety, and locking correctness.  
#### Example  
```c
#include &lt;jemalloc/jemalloc.h&gt;
int main() {
    size_t mib[] = {1, 2, 3}; // Example MIB path
    size_t miblen = sizeof(mib) / sizeof(size_t);
    size_t value = 0;
    size_t len = sizeof(value);
    // Query a setting
    if (je_mallctlbymib(mib, miblen, &amp;value, &amp;len, NULL, 0) != 0) {
        printf("Query failed.\n");
        return -1;
    }
    printf("Current value: %zu\n", value);
    // Modify a setting
    size_t new_value = 42;
    if (je_mallctlbymib(mib, miblen, NULL, NULL, &amp;new_value, sizeof(new_value)) {
        printf("Update failed.\n");
    }
    return 0;
}
```  
This example demonstrates querying and updating an internal allocator setting using its MIB identifier. The function ensures thread safety and proper initialization before executing the operation.</t>
  </si>
  <si>
    <t xml:space="preserve">The function `int mallctlbymib(const size_t *, size_t, void *, size_t *, void *, size_t)` provides an interface for introspecting and modifying the memory allocator's internal state using a Management Information Base (MIB) identifier, ensuring thread safety and proper initialization.
</t>
  </si>
  <si>
    <t xml:space="preserve">The function `je_mallctlbymib` is a memory management control function that operates based on a Management Information Base (MIB) to query or modify internal allocator settings, ensuring thread safety and proper initialization.
</t>
  </si>
  <si>
    <t>#### Description  
The function `je_mallctlbymib` provides an interface for introspecting and modifying the memory allocator's internal state using a Management Information Base (MIB) identifier, which is an array of integers representing a specific configuration parameter or action.
#### Parameters  
- `const size_t *mib`: A pointer to the MIB array that identifies the target parameter or action.  
- `size_t miblen`: The length of the MIB array.  
- `void *oldp`: A pointer to a buffer where the current value of the parameter will be stored (optional).  
- `size_t *oldlenp`: A pointer to the size of the `oldp` buffer (updated to reflect the actual data size written).  
- `void *newp`: A pointer to a buffer containing the new value to set (optional).  
- `size_t newlen`: The size of the `newp` buffer.  
#### Code Details  
The `je_mallctlbymib` function is part of jemalloc's control API, enabling dynamic introspection and configuration of the allocator. Here’s a detailed breakdown of its operation:  
1. **Initialization Check**:  
   - The function first checks if the allocator is initialized via `malloc_init()`. If initialization fails (e.g., due to system constraints), it returns `EAGAIN` to indicate temporary unavailability.  
2. **Thread-Specific Data (TSD) Fetch**:  
   - Retrieves the thread-specific data (`tsd_t`) using `tsd_fetch()`, ensuring thread-local state is accessible.  
3. **Locking Validation**:  
   - Calls `check_entry_exit_locking(tsd_tsdn(tsd))` to verify no locks are held during entry/exit, preventing deadlocks or reentrancy issues.  
4. **Core Operation**:  
   - Delegates the actual MIB-based control operation to `ctl_bymib`, passing the MIB array, its length, and the input/output buffers (`oldp`, `newp`). This internal function handles parameter validation, type conversion, and state updates.  
5. **Logging**:  
   - Logs entry and exit events (e.g., `"core.mallctlbymib.entry"`, `"core.mallctlbymib.exit"`) for debugging and monitoring.  
**Functional Relationships**:  
- **Callers**: Typically invoked by higher-level APIs like `je_mallctl` (which translates names to MIBs) or direct users needing repeated MIB-based operations.  
- **Callees**:  
  - `malloc_init()`: Ensures allocator readiness.  
  - `tsd_fetch()`: Provides thread-local state.  
  - `check_entry_exit_locking()`: Enforces lock-free entry/exit.  
  - `ctl_bymib`: Performs the actual control operation.  
#### Example  
```c  
#include &lt;jemalloc/jemalloc.h&gt;  
int main() {  
    size_t mib[3];  
    size_t miblen = sizeof(mib) / sizeof(size_t);  
    size_t value = 0;  
    size_t len = sizeof(value);  
    // Translate a parameter name to MIB  
    if (je_mallctlnametomib("arenas.nbins", mib, &amp;miblen) != 0) {  
        return -1;  
    }  
    // Query the current value using MIB  
    if (je_mallctlbymib(mib, miblen, &amp;value, &amp;len, NULL, 0) != 0) {  
        return -1;  
    }  
    printf("Current arena bin count: %zu\n", value);  
    return 0;  
}  
```  
In this example:  
- A MIB for `arenas.nbins` is fetched and used to query the current bin count.  
- The `je_mallctlbymib` function avoids repeated name resolution, improving performance for frequent operations.</t>
  </si>
  <si>
    <t>#### Description  
Prints memory allocation statistics using a callback function for output, with optional configuration settings.
#### Parameters  
- `void (*write_cb)(void *, const char *)`: A callback function pointer to handle the output of statistics. The first argument is an opaque pointer (`cbopaque`), and the second is the string to be written.  
- `void *cbopaque`: An opaque pointer passed to the callback function, typically used to provide context (e.g., a file handle or buffer).  
- `const char *opts`: A string specifying output formatting options (e.g., verbosity or specific statistic filters).  
#### Code Details  
1. **Initialization**:  
   - The function begins by fetching the thread-specific data node (`tsdn`) and checking lock state for debugging purposes (`check_entry_exit_locking`).  
   - If `config_debug` is enabled, it directly calls `stats_print` with the provided callback and options. This bypasses buffering for debugging accuracy.  
2. **Buffered Output (Production)**:  
   - When not in debug mode, a `buf_writer_t` struct is initialized with the callback, opaque pointer, and a fixed buffer size (`STATS_PRINT_BUFSIZE = 65536`).  
   - `stats_print` is invoked with `buf_writer_cb` (a wrapper for the buffered writer) and the `buf_writer` instance. This ensures efficient bulk writes.  
   - The `buf_writer_terminate` flushes any remaining buffered data and cleans up resources.  
3. **Logging**:  
   - Entry is logged via `LOG("core.malloc_stats_print.entry", "")` for tracing.  
#### Example  
```c  
#include &lt;jemalloc/jemalloc.h&gt;  
void my_write_cb(void *ctx, const char *str) {  
    FILE *stream = (FILE *)ctx;  
    fprintf(stream, "%s", str);  
}  
int main() {  
    // Print stats to stdout with default options  
    je_malloc_stats_print(my_write_cb, stdout, "");  
    return 0;  
}  
```</t>
  </si>
  <si>
    <t xml:space="preserve">The function `void malloc_stats_print(void (*)(void *, const char *), void *, const char *)` is responsible for printing memory allocation statistics using a provided callback function, with options to control the output format.
</t>
  </si>
  <si>
    <t xml:space="preserve">The function `void je_malloc_stats_print(void (*write_cb)(void *, const char *), void *cbopaque, const char *opts)` prints detailed memory allocation statistics using a user-provided callback function for output.
</t>
  </si>
  <si>
    <t xml:space="preserve">The `je_malloc_stats_print` function prints detailed memory allocation statistics using a provided callback function, allowing for flexible output handling.
</t>
  </si>
  <si>
    <t xml:space="preserve">The function `je_malloc_stats_print` is responsible for printing memory allocation statistics in a structured format, using a user-provided callback function for output.
</t>
  </si>
  <si>
    <t xml:space="preserve">The `je_malloc_stats_print` function prints detailed memory allocation statistics using a user-provided callback function, with optional formatting controls.
</t>
  </si>
  <si>
    <t xml:space="preserve">The function `je_malloc_stats_print` prints detailed memory allocation statistics using a provided callback function, with optional buffering for performance optimization.
</t>
  </si>
  <si>
    <t xml:space="preserve">The function `je_malloc_stats_print` is responsible for printing detailed memory allocation statistics using a provided callback function, with optional buffering for performance optimization.
</t>
  </si>
  <si>
    <t xml:space="preserve">The function `je_malloc_stats_print` prints detailed memory allocation statistics using a provided callback function, allowing for flexible output handling.
</t>
  </si>
  <si>
    <t>#### Description  
The function `void je_malloc_stats_print(void (*write_cb)(void *, const char *), void *cbopaque, const char *opts)` prints detailed memory allocation statistics using a user-provided callback function for output, ensuring thread safety and configurable output formatting.  
#### Parameters  
- `void (*write_cb)(void *, const char *)`: A callback function to handle the output of statistics. The first parameter is an opaque pointer (`cbopaque`), and the second is the formatted string to output.  
- `void *cbopaque`: A user-defined context pointer passed to `write_cb`.  
- `const char *opts`: A string specifying output options (e.g., JSON formatting).  
#### Code Details  
1. **Thread Safety and Initialization**:  
   - The function fetches the thread-specific data namespace (`tsdn_t`) via `tsdn_fetch()` and verifies no locks are held using `check_entry_exit_locking(tsdn)`. This ensures safe execution in multi-threaded contexts.  
2. **Output Handling**:  
   - **Debug Mode (`config_debug`)**: Directly calls `stats_print(write_cb, cbopaque, opts)` to emit statistics without buffering, simplifying debugging.  
   - **Production Mode**: Initializes a buffered writer (`buf_writer_t`) with a fixed buffer size (`STATS_PRINT_BUFSIZE = 65536`). The buffer reduces frequent callback invocations, improving performance. The writer uses `buf_writer_cb` as an intermediate callback to manage buffered output.  
3. **Statistics Generation**:  
   - The core `stats_print` function aggregates and formats allocator metrics (e.g., memory usage, fragmentation) based on `opts`. The output is passed to the callback (or buffer) for final emission.  
4. **Cleanup**:  
   - In production mode, `buf_writer_terminate(tsdn, &amp;buf_writer)` flushes any remaining buffered data and deallocates resources.  
**Functional Relationships**:  
- **Callers**: Typically invoked by profiling/debugging tools (e.g., `je_stats_print`) or at program exit to log memory usage.  
- **Callees**: Relies on `stats_print` for statistics aggregation, `buf_writer_*` for buffered output, and thread-safety utilities (`tsdn_fetch`, `check_entry_exit_locking`).  
#### Example  
```c  
#include &lt;jemalloc/jemalloc.h&gt;  
void custom_write_cb(void *ctx, const char *msg) {  
    fprintf((FILE *)ctx, "%s", msg);  
}  
int main() {  
    FILE *log_file = fopen("mem_stats.log", "w");  
    // Print stats in JSON format to log_file  
    je_malloc_stats_print(custom_write_cb, log_file, "J");  
    fclose(log_file);  
    return 0;  
}  
```  
In this example:  
- `custom_write_cb` directs output to a file.  
- `je_malloc_stats_print` emits JSON-formatted statistics via the callback, leveraging buffering for efficiency.</t>
  </si>
  <si>
    <t xml:space="preserve">The `je_malloc_stats_print` function prints detailed memory allocation statistics using a provided callback function, allowing customization of output format and destination.
</t>
  </si>
  <si>
    <t xml:space="preserve">The `je_malloc_stats_print` function prints detailed memory allocation statistics using a provided callback function, allowing for flexible output handling and optional configuration through a string parameter.
</t>
  </si>
  <si>
    <t xml:space="preserve">The `je_malloc_stats_print` function is responsible for printing detailed memory allocation statistics, utilizing a user-provided callback function to output the data in a structured format.
</t>
  </si>
  <si>
    <t xml:space="preserve">The `je_malloc_stats_print` function prints detailed memory allocation statistics using a user-provided callback function, with optional formatting controls specified by the `opts` parameter.
</t>
  </si>
  <si>
    <t>#### Description  
The function `je_malloc_stats_print` is responsible for printing detailed memory allocation statistics using a user-provided callback function, with optional buffering for efficiency.  
#### Parameters  
- `void (*write_cb)(void *, const char *)`: A callback function to handle the output of statistics.  
- `void *cbopaque`: A user-defined context pointer passed to the callback.  
- `const char *opts`: A string specifying output options (e.g., formatting or filtering).  
#### Code Details  
1. **Thread-Specific Data Fetch**: The function retrieves the current thread's `tsdn_t` context via `tsdn_fetch()`, ensuring thread-safe operations.  
2. **Locking Check**: It verifies no locks are held during execution via `check_entry_exit_locking(tsdn)` to prevent deadlocks.  
3. **Statistics Emission**:  
   - **Debug Mode (`config_debug`)**: Directly calls `stats_print` with the provided callback, bypassing buffering for simplicity.  
   - **Non-Debug Mode**: Initializes a `buf_writer_t` with a 64KB buffer (`STATS_PRINT_BUFSIZE`) to batch writes. The `stats_print` function is invoked with the buffered callback (`buf_writer_cb`), and the buffer is flushed and freed via `buf_writer_terminate`.  
4. **Integration**:  
   - Uses `tsdn_fetch` for thread context.  
   - Relies on `stats_print` for core statistics formatting.  
   - Buffering optimizes performance by reducing callback invocations.  
#### Example  
```c  
#include &lt;jemalloc/jemalloc.h&gt;  
void custom_write_cb(void *ctx, const char *msg) {  
    printf("%s", msg); // Output statistics to console  
}  
int main() {  
    // Print statistics using custom callback  
    je_malloc_stats_print(custom_write_cb, NULL, "a");  
    return 0;  
}  
```  
In this example:  
- `custom_write_cb` handles the formatted statistics output.  
- The `"a"` option might enable additional statistics (implementation-specific).  
- Buffering is implicitly managed in non-debug builds.  
This function is critical for debugging and monitoring memory usage in multi-threaded applications, ensuring efficient and thread-safe statistics reporting.</t>
  </si>
  <si>
    <t>#### Description  
Returns the usable size of the allocated memory block pointed to by `ptr`.  
#### Code Details  
The function `je_malloc_usable_size` is part of the jemalloc memory allocator and is exported for external use. It checks the entry and exit locking state via `check_entry_exit_locking(tsdn)` to ensure thread safety. The function logs the entry point with the provided pointer `ptr` for debugging purposes. The actual implementation (not fully shown in the snippet) would typically query the internal metadata of the allocated block to determine its usable size, which may differ from the requested allocation size due to alignment or internal fragmentation. The function is marked with `JEMALLOC_NOTHROW`, indicating it does not throw exceptions, and its return type is `size_t`, representing the usable size in bytes.  
#### Example  
```c  
#include &lt;stdlib.h&gt;  
#include &lt;jemalloc/jemalloc.h&gt;  
int main() {  
    void *ptr = malloc(100);  
    size_t usable_size = je_malloc_usable_size(ptr);  
    printf("Usable size: %zu\n", usable_size);  
    free(ptr);  
    return 0;  
}  
```</t>
  </si>
  <si>
    <t xml:space="preserve">The function `size_t malloc_usable_size(void *)` retrieves the usable size of a memory block allocated by the jemalloc library, which may be larger than the originally requested size due to internal alignment and metadata requirements.
</t>
  </si>
  <si>
    <t xml:space="preserve">The `size_t malloc_usable_size(void *)` function returns the usable size of a memory block allocated by the jemalloc library, which may be larger than the originally requested size due to internal alignment and metadata requirements.
</t>
  </si>
  <si>
    <t xml:space="preserve">The `size_t malloc_usable_size(void *)` function retrieves the usable size of a dynamically allocated memory block, which may be larger than the originally requested size due to internal alignment and metadata requirements.
</t>
  </si>
  <si>
    <t xml:space="preserve">The `size_t malloc_usable_size(void *)` function returns the usable size of a dynamically allocated memory block, which may be larger than the originally requested size due to internal alignment and metadata requirements.
</t>
  </si>
  <si>
    <t xml:space="preserve">The `je_malloc_usable_size` function retrieves the usable size of a memory block allocated by the jemalloc library, which may be larger than the originally requested size due to internal alignment and metadata requirements.
</t>
  </si>
  <si>
    <t xml:space="preserve">The `size_t malloc_usable_size(void *)` function returns the usable size of a memory block allocated by the allocator, which may be larger than the originally requested size due to internal alignment and metadata requirements.
</t>
  </si>
  <si>
    <t xml:space="preserve">The `je_malloc_usable_size` function returns the usable size of a memory block allocated by the jemalloc library, which may be larger than the originally requested size due to internal alignment and metadata requirements.
</t>
  </si>
  <si>
    <t xml:space="preserve">The `size_t malloc_usable_size(void *)` function returns the usable size of a memory block allocated by jemalloc, which may be larger than the originally requested size due to internal alignment and metadata requirements.
</t>
  </si>
  <si>
    <t xml:space="preserve">The `je_malloc_usable_size` function returns the usable size of a memory block allocated by jemalloc, which may be larger than the originally requested size due to internal alignment and metadata requirements.
</t>
  </si>
  <si>
    <t>#### Description  
The `size_t malloc_usable_size(void *)` function returns the usable size of a dynamically allocated memory block, which may be larger than the originally requested size due to internal alignment and metadata overhead.  
#### Parameters  
- `void *ptr`: A pointer to the memory block whose usable size is to be determined. If `NULL`, the function returns `0`.  
#### Code Details  
The function begins by validating thread-specific data and locking state via `check_entry_exit_locking(tsdn)` to ensure thread safety. It then checks if the input pointer `ptr` is `NULL`, returning `0` immediately in such cases.  
For non-null pointers, the function determines the usable size based on the allocator's configuration:  
1. **Debug/Forced Mode**: If `config_debug` or `force_ivsalloc` is enabled, it calls `ivsalloc(tsdn, ptr)` to retrieve the size, asserting the result is valid unless forced.  
2. **Standard Mode**: Otherwise, it uses `isalloc(tsdn, ptr)` to fetch the size, verifying the pointer points to an active allocation.  
The function integrates with jemalloc's core memory management:  
- **Thread Safety**: Uses `tsdn_fetch()` to handle thread-local state.  
- **Locking**: Ensures no locks are held during execution via `check_entry_exit_locking`.  
- **Internal Helpers**: Relies on `ivsalloc` (for debug/forced scenarios) and `isalloc` (for standard allocations) to compute sizes accurately.  
This function is critical for applications needing precise memory usage metrics, especially when optimizing memory layouts or debugging allocation patterns.  
#### Example  
```c  
#include &lt;jemalloc/jemalloc.h&gt;  
#include &lt;stdio.h&gt;  
int main() {  
    void *ptr = malloc(100); // Allocate 100 bytes  
    if (ptr != NULL) {  
        size_t usable = malloc_usable_size(ptr);  
        printf("Usable size: %zu bytes\n", usable); // May print &gt;100  
        free(ptr);  
    }  
    return 0;  
}  
```  
In this example, `malloc_usable_size` reveals the actual usable space, which could exceed the requested 100 bytes due to internal alignment.</t>
  </si>
  <si>
    <t>#### Description  
The `size_t malloc_usable_size(void *)` function returns the usable size of a memory block allocated by jemalloc, which may be larger than the originally requested size due to internal alignment and metadata requirements.  
#### Parameters  
- `void *ptr`: A pointer to the memory block for which the usable size is to be determined. If `NULL`, the function returns `0`.  
#### Code Details  
The function `je_malloc_usable_size` (exported as `malloc_usable_size`) performs the following operations:  
1. **Thread Safety and Initialization**:  
   - Calls `check_entry_exit_locking(tsdn)` to ensure proper locking behavior, preventing race conditions or deadlocks.  
   - Logs the entry point for debugging purposes via `LOG("core.malloc_usable_size.entry", ...)`.  
2. **Pointer Validation**:  
   - If the input pointer `ptr` is `NULL`, the function returns `0` immediately, as no usable size exists for a null pointer.  
3. **Size Calculation**:  
   - Delegates the actual size calculation to `je_malloc_usable_size_impl(ptr)`, which handles two scenarios:  
     - **Debug/Forced Mode**: Uses `ivsalloc` to verify the pointer's validity and retrieve its size, asserting non-zero results unless forced.  
     - **Standard Mode**: Uses `isalloc` to fetch the usable size for valid allocations.  
4. **Return and Logging**:  
   - Returns the computed usable size and logs the exit point (`LOG("core.malloc_usable_size.exit", ...)`).  
This function integrates with jemalloc's thread-local state management (`tsdn`), locking mechanisms, and internal allocation tracking (`ivsalloc`/`isalloc`). It ensures thread safety and consistency while providing transparent memory usage metrics.  
#### Example  
```c  
#include &lt;jemalloc/jemalloc.h&gt;  
#include &lt;stdio.h&gt;  
int main() {  
    void *ptr = malloc(100); // Allocate 100 bytes  
    if (ptr != NULL) {  
        size_t usable_size = malloc_usable_size(ptr);  
        printf("Requested: 100 bytes, Usable: %zu bytes\n", usable_size);  
        free(ptr);  
    }  
    return 0;  
}  
```  
In this example:  
- A 100-byte block is allocated, and `malloc_usable_size` reveals the actual usable size (e.g., 112 bytes due to alignment).  
- The result demonstrates how jemalloc optimizes memory layout for performance.</t>
  </si>
  <si>
    <t xml:space="preserve">Saves binary data as a base64-encoded string in a node structure, optionally tagging it with metadata.
</t>
  </si>
  <si>
    <t xml:space="preserve">The function `void saveBinaryValue(const void *, size_t, const char *)` serializes binary data into a Base64-encoded string and saves it within a hierarchical node structure, optionally tagging it with a type attribute.
</t>
  </si>
  <si>
    <t xml:space="preserve">The function `void saveBinaryValue(const void *, size_t, const char *)` encodes binary data into a Base64 string and saves it as a value in a node structure, optionally tagging it with a type attribute if the output format supports it.
</t>
  </si>
  <si>
    <t xml:space="preserve">The `void saveBinaryValue(const void *, size_t, const char *)` function serializes binary data into a Base64-encoded string and saves it within an XML or JSON structure, optionally tagging it with a type attribute.
</t>
  </si>
  <si>
    <t xml:space="preserve">The function `void saveBinaryValue(const void *, size_t, const char *)` serializes binary data into a Base64-encoded string and saves it within an XML or JSON structure, optionally tagging it with a type attribute.
</t>
  </si>
  <si>
    <t xml:space="preserve">The function `void saveBinaryValue(const void *, size_t, const char *)` serializes binary data into a Base64-encoded string and saves it as a node in an XML or JSON structure, optionally tagging it with a specified name and type attribute.
</t>
  </si>
  <si>
    <t xml:space="preserve">The `saveBinaryValue` function serializes binary data into a Base64 encoded string and saves it as a node in an XML or JSON structure, optionally marking it as binary data.
</t>
  </si>
  <si>
    <t xml:space="preserve">The function `void saveBinaryValue(const void *, size_t, const char *)` encodes binary data into a Base64 string and saves it as a value in an XML node, optionally tagging it with a type attribute.
</t>
  </si>
  <si>
    <t xml:space="preserve">The `saveBinaryValue` function serializes binary data into a Base64-encoded string and saves it as a node in an XML or JSON structure, optionally tagging it with a type attribute.
</t>
  </si>
  <si>
    <t xml:space="preserve">The function `void saveBinaryValue(const void *, size_t, const char *)` encodes binary data into a Base64 string and saves it as a value in an XML node, optionally marking it as binary data with a type attribute.
</t>
  </si>
  <si>
    <t xml:space="preserve">The `saveBinaryValue` function serializes binary data into a Base64 encoded string and saves it as a named node in an XML or JSON structure, optionally marking it with a type attribute.
</t>
  </si>
  <si>
    <t xml:space="preserve">The `saveBinaryValue` function serializes binary data into a Base64-encoded string and saves it within an XML node, optionally marking the node with a type attribute indicating it contains binary data.
</t>
  </si>
  <si>
    <t xml:space="preserve">The `saveBinaryValue` function serializes binary data into a Base64-encoded string and saves it within an XML node, optionally marking it with a type attribute.
</t>
  </si>
  <si>
    <t xml:space="preserve">The function `void saveBinaryValue(const void *, size_t, const char *)` serializes binary data into a Base64-encoded string and saves it within an XML node, optionally tagging it with a type attribute.
</t>
  </si>
  <si>
    <t xml:space="preserve">The `saveBinaryValue` function serializes binary data into a Base64-encoded string and saves it as a value in an XML node, optionally marking it with a type attribute.
</t>
  </si>
  <si>
    <t xml:space="preserve">The function `void saveBinaryValue(const void *, size_t, const char *)` serializes binary data into a Base64-encoded string and saves it as a node in an XML structure, optionally tagging it with a type attribute.
</t>
  </si>
  <si>
    <t xml:space="preserve">Saves a value of type `T` to an XML node, handling whitespace preservation and string allocation.
</t>
  </si>
  <si>
    <t xml:space="preserve">The `saveValue` function serializes a given value of type `T` into an XML format, handling whitespace preservation and string allocation within an XML document.
</t>
  </si>
  <si>
    <t xml:space="preserve">The `saveValue` function serializes a given value of type `T` into an XML format, handling whitespace preservation and string allocation for XML nodes.
</t>
  </si>
  <si>
    <t xml:space="preserve">The `saveValue` function serializes a given value of type `T` into an XML format, handling whitespace preservation and proper string allocation within the XML structure.
</t>
  </si>
  <si>
    <t xml:space="preserve">The `saveValue` function serializes a given value into an XML format, handling whitespace preservation and proper string allocation for XML nodes.
</t>
  </si>
  <si>
    <t>#### Description  
This function navigates to the next node in a hierarchical data structure (e.g., XML) based on the current context, optionally validating against an expected node name.  
#### Code Details  
1. **Initialization**:  
   - `next` is set to the child node of the current top node in the stack (`itsNodes.top().child`), representing the default next node to process.  
   - `expectedName` retrieves the name stored in the current node's Name-Value Pair (NVP), if provided.  
2. **NVP Validation**:  
   - If `expectedName` is non-null (indicating an NVP was provided), the function checks whether the default `next` node is either:  
     - **Exhausted** (`next == nullptr`): No more siblings exist.  
     - **Mismatched** (`std::strcmp(next-&gt;name(), expectedName) != 0`): The default node's name doesn't match `expectedName`.  
   - If either condition is met, the function searches for a sibling node matching `expectedName` using `itsNodes.top().search(expectedName)`.  
3. **Error Handling**:  
   - If no matching node is found (`next == nullptr`), the function throws an exception with a descriptive message, indicating XML parsing failure due to a missing NVP.  
4. **Stack Update**:  
   - The matched or default `next` node is pushed onto the stack (`itsNodes.emplace(next)`), updating the traversal context.  
**Key Relationships**:  
- Relies on `itsNodes` (a stack-like structure) to manage traversal state.  
- Assumes nodes have methods `child`, `name()`, and `search()` for navigation.  
- Throws `Exception` on validation failure, requiring caller-side error handling.  
#### Example  
```cpp  
// Assume `itsNodes` is initialized with an XML root node.  
void parseXML() {  
    startNode(); // Moves to root's child (default).  
    startNode(); // Moves to next child or validates NVP if provided.  
}  
// Example with NVP:  
itsNodes.top().name = "ExpectedNode";  
startNode(); // Searches for "ExpectedNode" or throws if missing.  
```</t>
  </si>
  <si>
    <t xml:space="preserve">The `void startNode()` function navigates and validates XML nodes during parsing, ensuring the correct child node is selected based on the expected name or default behavior.
</t>
  </si>
  <si>
    <t xml:space="preserve">The `void startNode()` function navigates to the next node in an XML document hierarchy, optionally validating the node name against an expected name provided via NVP (Name-Value Pair) and throwing an exception if the expected node is not found.
</t>
  </si>
  <si>
    <t xml:space="preserve">The `void startNode()` function navigates to the next node in an XML document during parsing, handling named value pairs (NVPs) and validating node names against expected values.
</t>
  </si>
  <si>
    <t xml:space="preserve">The `void startNode()` function initiates a new node in an XML document parsing process, handling navigation and validation based on expected node names and hierarchical structure.
</t>
  </si>
  <si>
    <t>#### Description  
The `writeName()` function handles the writing of names for JSON objects or arrays, managing automatic name generation when no explicit name is provided.
#### Code Details  
The function first checks the top of `itsNodeStack` to determine the current node type (`NodeType::StartArray`, `NodeType::StartObject`, or `NodeType::InArray`). If the node is starting an array or object, it initializes the respective JSON structure using `itsWriter` and updates the node state to `InArray` or `InObject`.  
For arrays, the function returns early since array elements do not require names. For objects, it checks if `itsNextName` is `nullptr`. If so, it generates an automatic name in the format `"valueN"` (where `N` is an incrementing counter from `itsNameCounter.top()`), saves it via `saveValue()`, and increments the counter. If `itsNextName` is provided, it saves that name and resets `itsNextName` to `nullptr`.  
The function assumes `itsNodeStack`, `itsWriter`, `itsNextName`, and `itsNameCounter` are properly initialized and managed by the caller. It is typically called during JSON serialization to ensure correct name handling for object members.
#### Example  
```cpp  
// Example usage in a JSON serialization context  
void serializeObject() {  
    itsNodeStack.push(NodeType::StartObject);  
    writeName(); // Writes automatic name (e.g., "value0")  
    itsNextName = "customName";  
    writeName(); // Writes "customName"  
    itsNodeStack.pop();  
}  
```</t>
  </si>
  <si>
    <t xml:space="preserve">The `writeName` function is responsible for managing the serialization of names in JSON structures, handling both object and array contexts, and ensuring proper naming conventions are followed.
</t>
  </si>
  <si>
    <t>#### Description  
The `writeName` function manages the naming conventions during JSON serialization, handling object/array initialization and assigning default or specified names to JSON properties.
#### Parameters  
- None (operates on internal state: `itsNodeStack`, `itsWriter`, `itsNextName`, and `itsNameCounter`).
#### Code Details  
The function performs three key tasks:  
1. **Structure Initialization**:  
   - Checks the top of `itsNodeStack` to determine if the current context is an array (`NodeType::StartArray`) or object (`NodeType::StartObject`).  
   - For arrays, invokes `itsWriter.StartArray()` and updates the stack state to `NodeType::InArray`.  
   - For objects, updates the stack state to `NodeType::InObject` and calls `itsWriter.StartObject()`.  
2. **Name Handling**:  
   - Skips name writing if the current context is an array (`NodeType::InArray`).  
   - If no explicit name is provided (`itsNextName == nullptr`), generates a default name (e.g., `"value0"`) using `itsNameCounter` and increments the counter. The name is saved via `saveValue`.  
   - If `itsNextName` is specified, saves it via `saveValue` and resets `itsNextName` to `nullptr`.  
3. **Dependencies**:  
   - **Callees**: Relies on `saveValue` (for `std::string` and `const char*`) to serialize names into JSON strings.  
   - **Callers**: Likely invoked by serialization utilities (e.g., `prologue`) to ensure proper naming before value serialization.  
#### Example  
```cpp  
#include &lt;stack&gt;  
#include &lt;string&gt;  
enum class NodeType { StartArray, InArray, StartObject, InObject };  
class JSONWriter {  
    std::stack&lt;NodeType&gt; itsNodeStack;  
    std::stack&lt;int&gt; itsNameCounter;  
    const char* itsNextName = nullptr;  
    void saveValue(const std::string&amp; name) { /* ... */ }  
    void StartArray() { /* ... */ }  
    void StartObject() { /* ... */ }  
public:  
    void writeName() {  
        NodeType const&amp; nodeType = itsNodeStack.top();  
        if (nodeType == NodeType::StartArray) {  
            StartArray();  
            itsNodeStack.top() = NodeType::InArray;  
        }  
        else if (nodeType == NodeType::StartObject) {  
            itsNodeStack.top() = NodeType::InObject;  
            StartObject();  
        }  
        if (nodeType == NodeType::InArray) return;  
        if (itsNextName == nullptr) {  
            std::string name = "value" + std::to_string(itsNameCounter.top()++);  
            saveValue(name);  
        } else {  
            saveValue(itsNextName);  
            itsNextName = nullptr;  
        }  
    }  
};  
```</t>
  </si>
  <si>
    <t xml:space="preserve">The `writeName` function manages the naming conventions for JSON serialization, handling both object and array contexts while ensuring proper name assignment or generation.
</t>
  </si>
  <si>
    <t xml:space="preserve">The `writeName` function handles the naming convention for JSON serialization, determining whether to write a name for an object or skip it for an array, and managing default or custom names as needed.
</t>
  </si>
  <si>
    <t>#### Description  
The `writeName` function manages the naming convention during JSON serialization, handling both object and array contexts while generating default names when necessary.
#### Parameters  
This function does not explicitly take any parameters but relies on internal state:
- `itsNodeStack`: Tracks the current node type (StartArray, InArray, StartObject, InObject)
- `itsNextName`: Pointer to an optional custom name for the current value
- `itsNameCounter`: Maintains a counter for generating default names in array contexts
#### Code Details  
The function begins by checking the top node type from `itsNodeStack`:
1. If the node is `StartArray`, it initiates a JSON array using `itsWriter.StartArray()` and updates the node state to `InArray`
2. If the node is `StartObject`, it updates the node state to `InObject` and starts a JSON object using `itsWriter.StartObject()`
For array contexts (`InArray`), the function returns early as array elements don't require names. In object contexts, it handles naming:
- When `itsNextName` is null, generates a default name (e.g., "value0") using `itsNameCounter` and saves it via `saveValue`
- When `itsNextName` is provided, saves that name and resets the pointer
The function interacts with:
- `saveValue`: Called to serialize both generated and provided names
- `prologue`: Indirect caller that triggers naming logic during serialization
- RapidJSON writer methods: `StartArray()` and `StartObject()` for structure initialization
#### Example  
```c++
JSONOutputArchive archive(std::cout);
archive.startNode();  // Internally calls writeName()
// When serializing an object with named fields:
SomeStruct data;
archive(data.field1);  // Uses writeName() with itsNextName="field1"
// When serializing an array:
std::vector&lt;int&gt; numbers;
archive(numbers);      // writeName() skips naming for array elements
```</t>
  </si>
  <si>
    <t xml:space="preserve">The `writeName` function is responsible for writing a name in a JSON structure, handling both object and array contexts, and generating default names when necessary.
</t>
  </si>
  <si>
    <t>#### Description  
The `writeName` function manages the naming convention for JSON serialization, handling both object and array contexts while generating default names when none are provided.
#### Parameters  
- None (operates on internal state: `itsNodeStack`, `itsNextName`, `itsNameCounter`, and `itsWriter`).
#### Code Details  
1. **Context Handling**:  
   - Checks the top of `itsNodeStack` to determine if the current context is `StartArray`, `StartObject`, or `InArray`.  
   - For `StartArray`/`StartObject`, it initiates the respective JSON structure (array/object) via `itsWriter` and updates the stack state to `InArray`/`InObject`.  
2. **Name Generation**:  
   - **Arrays**: Skips naming (arrays are unnamed in JSON).  
   - **Objects**:  
     - If `itsNextName` is `nullptr`, generates a default name (e.g., `"value0"`) using `itsNameCounter` and saves it via `saveValue`.  
     - If `itsNextName` is provided, saves it directly and resets `itsNextName` to `nullptr`.  
3. **Dependencies**:  
   - **Callees**:  
     - `saveValue(const std::string &amp;)` / `saveValue(const char *)`: Serializes the generated or provided name string.  
   - **Callers**: Likely invoked during JSON serialization prologue (e.g., `prologue` function) to ensure proper naming before value serialization.  
#### Example  
```cpp  
// Assume itsNodeStack.top() == NodeType::StartObject  
writeName(); // Starts object, saves "value0" (default name)  
// Explicit name provided  
itsNextName = "username";  
writeName(); // Saves "username"  
```</t>
  </si>
  <si>
    <t xml:space="preserve">The `writeName` function manages the naming convention during JSON serialization, handling both object and array contexts while generating default names when necessary.
</t>
  </si>
  <si>
    <t xml:space="preserve">The `writeName` function manages the naming convention for JSON serialization, handling both object and array contexts while generating default names when necessary.
</t>
  </si>
  <si>
    <t xml:space="preserve">The `writeName` function is responsible for managing the naming conventions within JSON serialization, handling both object and array contexts, and ensuring proper name assignment when serializing data.
</t>
  </si>
  <si>
    <t>#### Description  
The `writeName` function manages the naming conventions during JSON serialization, handling object/array initialization and assigning default or specified names to JSON properties.
#### Parameters  
This function does not take any explicit parameters but relies on internal state:
- `itsNodeStack`: A stack tracking the current node type (e.g., `StartArray`, `InObject`).
- `itsNextName`: A pointer to a custom name for the next JSON property (if provided).
- `itsNameCounter`: A counter for generating default names (e.g., `value0`, `value1`).
#### Code Details  
1. **Node Type Handling**:  
   - Checks the top of `itsNodeStack` to determine the current context (`StartArray`, `StartObject`, or `InArray`).  
   - For `StartArray`, initializes a JSON array via `itsWriter.StartArray()` and updates the stack to `InArray`.  
   - For `StartObject`, initializes a JSON object via `itsWriter.StartObject()` and updates the stack to `InObject`.  
2. **Name Assignment**:  
   - **Arrays**: Skips naming (JSON arrays are unnamed).  
   - **Objects**:  
     - If `itsNextName` is `nullptr`, generates a default name (e.g., `value0`) using `itsNameCounter` and saves it via `saveValue`.  
     - If `itsNextName` is provided, saves it via `saveValue` and resets `itsNextName` to `nullptr`.  
**Key Dependencies**:  
- Calls `saveValue` (for `std::string` and `const char*`) to serialize names into JSON strings.  
- Invoked by `prologue` during JSON serialization to ensure proper naming before value serialization.  
#### Example  
```cpp  
#include &lt;cereal/archives/json.hpp&gt;  
#include &lt;sstream&gt;  
int main() {  
  std::stringstream ss;  
  cereal::JSONOutputArchive archive(ss);  
  // Start an object; writeName will handle naming  
  archive.startNode();  
  archive.writeName(); // Assigns default name (e.g., "value0")  
  archive(42);        // Serializes value  
  archive.finishNode();  
  // Output: {"value0": 42}  
  std::cout &lt;&lt; ss.str() &lt;&lt; std::endl;  
  return 0;  
}  
```</t>
  </si>
  <si>
    <t xml:space="preserve">The `writeName` function handles the naming convention for JSON serialization, managing object/array initialization and automatic name generation when no explicit name is provided.
</t>
  </si>
  <si>
    <t>#### Description  
The `writeName` function manages the naming convention for JSON serialization, handling object/array initialization and assigning default or specified names to JSON elements.
#### Parameters  
- None (operates on internal state: `itsNodeStack`, `itsWriter`, `itsNextName`, `itsNameCounter`)
#### Code Details  
The function first checks the top node type from `itsNodeStack` to determine if it should start an array (`NodeType::StartArray`) or object (`NodeType::StartObject`). For arrays, it calls `itsWriter.StartArray()` and updates the node state to `NodeType::InArray`. For objects, it updates the state to `NodeType::InObject` and calls `itsWriter.StartObject()`.  
If the node is an array (`NodeType::InArray`), the function exits early since arrays don’t require names. Otherwise, it proceeds to assign a name:  
1. If `itsNextName` is `nullptr`, it generates a default name (e.g., `"value0"`) using `itsNameCounter` and saves it via `saveValue`.  
2. If `itsNextName` is provided, it saves the name directly and resets `itsNextName` to `nullptr`.  
Key dependencies:  
- **Callees**:  
  - `saveValue(const std::string&amp;)` / `saveValue(const char*)`: Serializes the name string into JSON.  
  - `itsWriter.StartArray()` / `itsWriter.StartObject()`: RapidJSON methods to initiate JSON structures.  
- **Callers**:  
  - Functions like `prologue` (indirectly via serialization logic) invoke `writeName` to ensure proper JSON naming conventions.  
#### Example  
```cpp  
// Assume internal state setup:  
itsNodeStack.push(NodeType::StartObject);  
itsNextName = "username";  
// Serialization flow:  
writeName(); // Outputs: {"username": ...}  
// Default name case:  
itsNodeStack.push(NodeType::StartObject);  
itsNextName = nullptr;  
writeName(); // Outputs: {"value0": ...}  
```</t>
  </si>
  <si>
    <t xml:space="preserve">The `writeName` function is responsible for writing names in a JSON structure, handling both object and array contexts, and generating default names when none are provided.
</t>
  </si>
  <si>
    <t xml:space="preserve">The `writeName` function handles the naming convention for JSON serialization, managing object/array initialization and automatic name generation when no name is provided.
</t>
  </si>
  <si>
    <t xml:space="preserve">The `writeName` function is responsible for writing a name in a JSON structure, handling both object and array contexts, and managing default naming when no explicit name is provided.
</t>
  </si>
  <si>
    <t xml:space="preserve">Loads binary data from an input stream into a specified memory buffer and verifies the read operation's success.
</t>
  </si>
  <si>
    <t xml:space="preserve">This function reads binary data from an input stream into a specified memory buffer and verifies the read operation's success.
</t>
  </si>
  <si>
    <t>#### Description  
The `loadBinary` function reads binary data from an input stream into a specified memory buffer and throws an exception if the read operation fails to retrieve the expected number of bytes.  
#### Parameters  
- `data`: A `void *const` pointer to the destination buffer where the binary data will be stored.  
- `size`: A `std::streamsize` value specifying the number of bytes to read from the input stream.  
#### Code Details  
1. **Data Reading**:  
   - The function uses `itsStream.rdbuf()-&gt;sgetn()` to read binary data from the associated input stream (`itsStream`). The `sgetn` method reads up to `size` bytes into the buffer pointed to by `data`.  
   - The `data` pointer is cast to `char*` using `reinterpret_cast` to ensure compatibility with the stream buffer's byte-oriented interface.  
2. **Error Handling**:  
   - The function checks if the number of bytes read (`readSize`) matches the requested `size`. If not, it throws an `Exception` with a descriptive error message indicating the mismatch.  
   - The error message dynamically includes the expected and actual byte counts using `std::to_string`.  
3. **Integration with Callers**:  
   - This function is typically invoked by serialization logic (e.g., `cereal::BinaryInputArchive`) to deserialize raw binary data into objects. For example, the `load` function (documented earlier) calls `loadBinary` to populate a `BinaryData&lt;T&gt;` object's buffer.  
   - The thrown `Exception` propagates to higher-level error handlers, ensuring robust failure reporting during deserialization.  
#### Example  
```cpp  
#include &lt;iostream&gt;  
#include &lt;sstream&gt;  
#include &lt;stdexcept&gt;  
class Exception : public std::runtime_error {  
public:  
    explicit Exception(const std::string &amp;msg) : std::runtime_error(msg) {}  
};  
class BinaryLoader {  
    std::istream &amp;itsStream;  
public:  
    BinaryLoader(std::istream &amp;stream) : itsStream(stream) {}  
    void loadBinary(void *const data, std::streamsize size) {  
        auto const readSize = itsStream.rdbuf()-&gt;sgetn(reinterpret_cast&lt;char*&gt;(data), size);  
        if (readSize != size)  
            throw Exception("Failed to read " + std::to_string(size) +  
                          " bytes. Read " + std::to_string(readSize));  
    }  
};  
int main() {  
    char buffer[5];  
    std::stringstream stream("Hello");  
    BinaryLoader loader(stream);  
    try {  
        loader.loadBinary(buffer, 5); // Success: reads 5 bytes  
        std::cout &lt;&lt; "Read: " &lt;&lt; std::string(buffer, 5) &lt;&lt; std::endl;  
    } catch (const Exception &amp;e) {  
        std::cerr &lt;&lt; "Error: " &lt;&lt; e.what() &lt;&lt; std::endl;  
    }  
    return 0;  
}  
```</t>
  </si>
  <si>
    <t xml:space="preserve">The `loadBinary` function reads binary data from an input stream into a specified memory buffer and verifies the read operation's success.
</t>
  </si>
  <si>
    <t xml:space="preserve">This function reads binary data from an input stream into a specified memory buffer and throws an exception if the read operation fails to retrieve the expected number of bytes.
</t>
  </si>
  <si>
    <t>#### Description  
The function `void loadBinary(void *const data, std::streamsize size)` reads binary data from an input stream into a specified memory buffer and throws an exception if the read operation fails to retrieve the expected number of bytes.
#### Parameters  
- `data`: A `void *const` pointer to the destination buffer where the binary data will be stored. The buffer must be pre-allocated with sufficient space to hold `size` bytes.  
- `size`: A `std::streamsize` value specifying the number of bytes to read from the input stream.  
#### Code Details  
1. **Data Reading**:  
   - The function uses `itsStream.rdbuf()-&gt;sgetn()` to read binary data from the associated input stream (`itsStream`).  
   - The destination buffer (`data`) is cast to `char*` for compatibility with the stream operation.  
   - The actual number of bytes read (`readSize`) is compared to the requested `size`.  
2. **Error Handling**:  
   - If `readSize` does not match `size`, the function throws an `Exception` with a descriptive message indicating the mismatch.  
   - The exception message includes both the expected and actual bytes read for debugging purposes.  
3. **Integration**:  
   - This function is typically called by higher-level serialization methods (e.g., `load(cereal::BinaryInputArchive&amp;, BinaryData&lt;T&gt;&amp;)`) to populate binary data structures during deserialization.  
   - It ensures robustness by validating the read operation, preventing partial or corrupted data from being processed silently.  
#### Example  
```cpp  
#include &lt;iostream&gt;  
#include &lt;fstream&gt;  
#include &lt;stdexcept&gt;  
class BinaryLoader {  
    std::istream &amp;itsStream;  
public:  
    explicit BinaryLoader(std::istream &amp;stream) : itsStream(stream) {}  
    void loadBinary(void *const data, std::streamsize size) {  
        auto const readSize = itsStream.rdbuf()-&gt;sgetn(reinterpret_cast&lt;char*&gt;(data), size);  
        if (readSize != size)  
            throw std::runtime_error("Read failed: expected " + std::to_string(size) + " bytes, got " + std::to_string(readSize));  
    }  
};  
int main() {  
    std::ifstream file("data.bin", std::ios::binary);  
    if (!file) throw std::runtime_error("File open failed");  
    char buffer[1024];  
    BinaryLoader loader(file);  
    try {  
        loader.loadBinary(buffer, sizeof(buffer));  
    } catch (const std::exception &amp;e) {  
        std::cerr &lt;&lt; "Error: " &lt;&lt; e.what() &lt;&lt; std::endl;  
    }  
    return 0;  
}  
```</t>
  </si>
  <si>
    <t>#### Description  
The `loadBinary` function reads binary data from an input stream into a specified memory buffer and validates the number of bytes read.
#### Parameters  
- `data`: A `void * const` pointer to the destination buffer where the binary data will be loaded. The buffer must be pre-allocated with sufficient space.  
- `size`: A `std::streamsize` value specifying the number of bytes to read from the input stream.  
#### Code Details  
The function performs the following operations:  
1. **Data Reading**:  
   - Uses `itsStream.rdbuf()-&gt;sgetn()` to read binary data from the input stream (`itsStream`) into the buffer pointed to by `data`.  
   - The `sgetn` method reads up to `size` bytes and returns the actual number of bytes read (`readSize`).  
2. **Error Handling**:  
   - Compares `readSize` with the expected `size`. If they do not match, the function throws an `Exception` with a descriptive error message indicating the discrepancy.  
   - The error message includes both the expected and actual bytes read for debugging purposes.  
3. **Type Safety**:  
   - The `data` pointer is cast to `char*` using `reinterpret_cast` to ensure compatibility with the stream's byte-oriented operations.  
**Relationship with Callers/Callees**:  
- **Called By**: The function is invoked by `void load(cereal::BinaryInputArchive &amp;, BinaryData&lt;T&gt; &amp;)`, which uses it to deserialize binary data into a `BinaryData&lt;T&gt;` object.  
- **Callees**:  
  - `itsStream.rdbuf()-&gt;sgetn()`: Reads raw bytes from the stream.  
  - `Exception(const std::string &amp;)`: Throws an exception if the read operation fails to retrieve the expected number of bytes.  
#### Example  
```cpp  
#include &lt;iostream&gt;  
#include &lt;fstream&gt;  
#include &lt;stdexcept&gt;  
class BinaryLoader {  
    std::istream &amp;itsStream;  
public:  
    BinaryLoader(std::istream &amp;stream) : itsStream(stream) {}  
    void loadBinary(void *const data, std::streamsize size) {  
        auto const readSize = itsStream.rdbuf()-&gt;sgetn(reinterpret_cast&lt;char*&gt;(data), size);  
        if (readSize != size)  
            throw std::runtime_error("Read failed: expected " + std::to_string(size) + ", got " + std::to_string(readSize));  
    }  
};  
int main() {  
    std::ifstream file("data.bin", std::ios::binary);  
    if (!file) throw std::runtime_error("File not found");  
    char buffer[1024];  
    BinaryLoader loader(file);  
    try {  
        loader.loadBinary(buffer, sizeof(buffer));  
    } catch (const std::exception &amp;e) {  
        std::cerr &lt;&lt; "Error: " &lt;&lt; e.what() &lt;&lt; std::endl;  
    }  
    return 0;  
}  
```</t>
  </si>
  <si>
    <t xml:space="preserve">This function reads binary data from an input stream into a specified memory buffer and verifies the read operation was successful.
</t>
  </si>
  <si>
    <t>#### Description  
The `loadBinary` function reads binary data from an input stream into a provided memory buffer and verifies the read operation's success by comparing the expected and actual bytes read.  
#### Parameters  
- `data`: A pointer to the destination buffer where the binary data will be stored. The buffer must be pre-allocated with sufficient capacity.  
- `size`: The number of bytes expected to be read from the input stream.  
#### Code Details  
1. **Reading Data**: The function uses `itsStream.rdbuf()-&gt;sgetn()` to read binary data directly into the provided buffer (`data`). The `sgetn` method is efficient for bulk binary reads, as it avoids intermediate copying.  
2. **Error Handling**: After reading, the function checks if the number of bytes read (`readSize`) matches the expected size (`size`). If they differ, it throws an `Exception` with a descriptive error message, including both the expected and actual bytes read. This ensures robustness by failing explicitly when the stream is truncated or corrupted.  
3. **Type Safety**: The buffer pointer (`data`) is cast to `char*` using `reinterpret_cast` to comply with the `sgetn` interface, which operates on byte-oriented data.  
**Relationship with Callers/Callees**:  
- **Caller**: The function is typically invoked by serialization logic (e.g., `void load(cereal::BinaryInputArchive&amp;, BinaryData&lt;T&gt;&amp;)`) to deserialize binary data into objects. The caller ensures the buffer (`data`) and size are correctly prepared before invocation.  
- **Callee**: It relies on `itsStream` (a member stream object) for input operations and throws `Exception` (a custom exception class) on failure, integrating with the project's error-handling framework.  
#### Example  
```cpp  
#include &lt;fstream&gt;  
#include &lt;vector&gt;  
// Example: Reading binary data from a file  
std::ifstream file("data.bin", std::ios::binary);  
if (file) {  
    std::vector&lt;char&gt; buffer(1024); // Pre-allocated buffer  
    try {  
        loadBinary(buffer.data(), buffer.size()); // Reads 1024 bytes  
    } catch (const Exception&amp; e) {  
        std::cerr &lt;&lt; "Error: " &lt;&lt; e.what() &lt;&lt; std::endl;  
    }  
}  
```</t>
  </si>
  <si>
    <t>#### Description  
The `loadBinary` function reads binary data from an input stream into a specified memory buffer and throws an exception if the read operation fails to retrieve the expected number of bytes.  
#### Parameters  
- `data`: A `void* const` pointer to the destination buffer where the binary data will be stored.  
- `size`: A `std::streamsize` value specifying the number of bytes to read from the input stream.  
#### Code Details  
1. **Data Reading**:  
   The function uses `itsStream.rdbuf()-&gt;sgetn()` to read binary data from the associated input stream (`itsStream`). The `sgetn` method reads up to `size` bytes into the buffer pointed to by `data`, which is cast to `char*` for compatibility with the stream API.  
2. **Error Handling**:  
   The function checks if the number of bytes read (`readSize`) matches the requested `size`. If not, it throws an `Exception` with a descriptive message indicating the expected and actual bytes read. This ensures robustness by preventing partial or incorrect data loading.  
3. **Integration with Serialization**:  
   This function is part of the `cereal` library's binary deserialization mechanism, typically invoked by higher-level functions like `load(cereal::BinaryInputArchive&amp;, BinaryData&lt;T&gt;&amp;)`. It directly interfaces with the stream buffer to handle raw binary data, forming the foundation for deserializing complex objects.  
4. **Relationship with Callers/Callees**:  
   - **Caller**: `load(cereal::BinaryInputArchive&amp;, BinaryData&lt;T&gt;&amp;)` delegates binary data loading to this function, passing the buffer (`BinaryData&lt;T&gt;::data`) and size (`BinaryData&lt;T&gt;::size`).  
   - **Callee**: `Exception(const std::string&amp;)` is used to report read failures, ensuring consistent error handling across the library.  
#### Example  
```cpp  
#include &lt;cereal/archives/binary.hpp&gt;  
#include &lt;fstream&gt;  
#include &lt;vector&gt;  
int main() {  
    std::ifstream is("data.bin", std::ios::binary);  
    cereal::BinaryInputArchive archive(is);  
    std::vector&lt;char&gt; buffer(1024); // Pre-allocated buffer  
    try {  
        archive.loadBinary(buffer.data(), static_cast&lt;std::streamsize&gt;(buffer.size()));  
    } catch (const cereal::Exception&amp; e) {  
        std::cerr &lt;&lt; "Error: " &lt;&lt; e.what() &lt;&lt; std::endl;  
    }  
    return 0;  
}  
```  
This example demonstrates reading binary data from a file into a buffer using `loadBinary`, with error handling for incomplete reads. The function is typically wrapped by higher-level serialization logic in real-world usage.</t>
  </si>
  <si>
    <t xml:space="preserve">The `loadBinary` function reads binary data from an input stream into a specified memory buffer and verifies the read operation was successful.
</t>
  </si>
  <si>
    <t>#### Description  
The `loadBinary` function reads binary data from an input stream into a specified memory buffer and verifies the read operation's success by comparing the expected and actual bytes read.  
#### Parameters  
- `data`: A `void* const` pointer to the destination buffer where the binary data will be stored.  
- `size`: A `std::streamsize` value specifying the number of bytes to read from the input stream.  
#### Code Details  
1. **Data Reading**:  
   The function uses `itsStream.rdbuf()-&gt;sgetn()` to read binary data directly into the provided buffer (`data`). The `sgetn` method is efficient for bulk binary reads, taking a `char*` buffer and a size parameter. The `data` pointer is cast to `char*` to comply with the method's signature.  
2. **Error Handling**:  
   The function checks if the number of bytes read (`readSize`) matches the requested `size`. If they differ, it throws an `Exception` with a descriptive message, including both the expected and actual bytes read. This ensures robustness by failing explicitly when the stream is truncated or corrupted.  
3. **Relationship with Callers**:  
   - **Called by**: The function is invoked by `void load(cereal::BinaryInputArchive &amp;, BinaryData&lt;T&gt; &amp;)` to deserialize binary data into a `BinaryData&lt;T&gt;` object. The caller passes the object's data buffer and size, which are forwarded to `loadBinary`.  
   - **Throws**: Uses `Exception(const std::string &amp;)` to signal read failures, aligning with the project's error-handling pattern.  
4. **Context**:  
   Part of the `cereal` library's binary deserialization machinery, this function is critical for loading raw binary data (e.g., from files or network) into user-defined types. It operates at a low level, interfacing directly with stream buffers for performance.  
#### Example  
```cpp  
#include &lt;cereal/archives/binary.hpp&gt;  
#include &lt;fstream&gt;  
#include &lt;vector&gt;  
int main() {  
  std::ifstream file("data.bin", std::ios::binary);  
  cereal::BinaryInputArchive archive(file);  
  std::vector&lt;char&gt; buffer(1024); // Pre-allocated buffer  
  try {  
    archive.loadBinary(buffer.data(), static_cast&lt;std::streamsize&gt;(buffer.size()));  
  } catch (const cereal::Exception&amp; e) {  
    std::cerr &lt;&lt; "Error: " &lt;&lt; e.what() &lt;&lt; std::endl;  
  }  
  return 0;  
}  
```</t>
  </si>
  <si>
    <t xml:space="preserve">The `loadBinary` function reads binary data from an input stream into a specified memory buffer and verifies the number of bytes read matches the expected size.
</t>
  </si>
  <si>
    <t>#### Description  
The function `void loadBinary(void *const data, std::streamsize size)` reads binary data of a specified size from an input stream into a provided memory buffer and throws an exception if the read operation fails to retrieve the expected number of bytes.
#### Parameters  
- `data`: A `void *const` pointer to the destination buffer where the binary data will be stored. The buffer must be pre-allocated with sufficient space to hold `size` bytes.  
- `size`: A `std::streamsize` value specifying the number of bytes to read from the input stream.  
#### Code Details  
1. **Data Reading**: The function uses `itsStream.rdbuf()-&gt;sgetn()` to read `size` bytes from the associated input stream (`itsStream`) into the buffer pointed to by `data`. The `sgetn` method is chosen for its efficiency in reading raw binary data.  
2. **Error Handling**: After the read operation, the function checks if the number of bytes read (`readSize`) matches the requested `size`. If they differ, it throws an `Exception` with a descriptive error message, indicating the expected and actual number of bytes read. This ensures robustness by preventing partial or corrupted data from being processed silently.  
3. **Type Safety**: The `data` pointer is cast to `char*` using `reinterpret_cast` to comply with the `sgetn` interface, which operates on byte-oriented (`char`) data.  
4. **Integration**: This function is typically invoked during deserialization workflows, such as in `cereal::BinaryInputArchive`, to load binary data into user-provided buffers (e.g., `BinaryData&lt;T&gt;` objects).  
#### Example  
```cpp  
#include &lt;fstream&gt;  
#include &lt;stdexcept&gt;  
class BinaryLoader {  
    std::istream &amp;itsStream;  
public:  
    explicit BinaryLoader(std::istream &amp;stream) : itsStream(stream) {}  
    void loadBinary(void *const data, std::streamsize size) {  
        auto const readSize = itsStream.rdbuf()-&gt;sgetn(reinterpret_cast&lt;char*&gt;(data), size);  
        if (readSize != size)  
            throw std::runtime_error("Read operation failed: expected " + std::to_string(size) + " bytes, got " + std::to_string(readSize));  
    }  
};  
int main() {  
    std::ifstream file("data.bin", std::ios::binary);  
    if (!file) throw std::runtime_error("File not found");  
    char buffer[1024];  
    BinaryLoader loader(file);  
    try {  
        loader.loadBinary(buffer, sizeof(buffer)); // Load 1024 bytes into buffer  
    } catch (const std::exception &amp;e) {  
        std::cerr &lt;&lt; "Error: " &lt;&lt; e.what() &lt;&lt; std::endl;  
    }  
    return 0;  
}  
```</t>
  </si>
  <si>
    <t xml:space="preserve">Creates a `BinaryData&lt;T&gt;` object by forwarding the input data and specifying its size.
</t>
  </si>
  <si>
    <t xml:space="preserve">Creates a `BinaryData` object by forwarding the provided data and size.
</t>
  </si>
  <si>
    <t>#### Description  
Creates a `BinaryData` object by forwarding the provided data and its size.  
#### Code Details  
- **Template Parameter (`&lt;class T&gt;`):** The function is templated to accept any data type `T`, allowing flexibility in the type of data being passed.  
- **Parameters:**  
  - `T &amp;&amp; data`: A universal reference (forwarding reference) to the input data, which can be an lvalue or rvalue.  
  - `size_t size`: The size (in bytes) of the provided data.  
- **Return Value:** Returns a `BinaryData&lt;T&gt;` object constructed using the forwarded data and its size.  
- **Key Mechanism:** Uses `std::forward&lt;T&gt;` to preserve the value category (lvalue/rvalue) of the input data during forwarding, ensuring efficient construction of the `BinaryData` object.  
#### Example  
```cpp  
// Example 1: Passing an rvalue (temporary buffer)  
auto data1 = binary_data(std::vector&lt;uint8_t&gt;{0x01, 0x02}, 2);  
// Example 2: Passing an lvalue (existing buffer)  
std::array&lt;char, 4&gt; buffer = {'a', 'b', 'c', 'd'};  
auto data2 = binary_data(buffer, buffer.size());  
```</t>
  </si>
  <si>
    <t>#### Description  
Creates a `BinaryData` object by forwarding the given data and size, typically used for handling binary data in a type-safe manner.
#### Code Details  
- **Template Parameter `T`**: The type of the data being forwarded, allowing flexible handling of different data types (e.g., raw pointers, smart pointers, or containers).  
- **Parameter `data`**: An rvalue reference (`T&amp;&amp;`) to the data, which is forwarded using `std::forward&lt;T&gt;` to preserve its value category (lvalue/rvalue).  
- **Parameter `size`**: The size (in bytes) of the binary data being wrapped.  
- **Return Value**: Constructs and returns a `BinaryData&lt;T&gt;` object, encapsulating the forwarded data and its size.  
The function leverages perfect forwarding (`std::forward&lt;T&gt;`) to avoid unnecessary copies or moves, ensuring optimal performance. It is typically used in scenarios where binary data (e.g., buffers, arrays) needs to be passed around with associated size metadata.  
#### Example  
```cpp
// Example 1: Wrapping a raw buffer  
char buffer[1024];  
auto binary = binary_data(buffer, sizeof(buffer));  
// Example 2: Wrapping a dynamically allocated array  
std::unique_ptr&lt;int[]&gt; arr(new int[100]);  
auto binary = binary_data(std::move(arr), 100 * sizeof(int));  
```</t>
  </si>
  <si>
    <t>#### Description  
Creates a `BinaryData` object by forwarding the given data and size, typically used to wrap raw binary data with its size information.
#### Code Details  
- **Template Parameter `T`**: The type of the data being forwarded, allowing flexibility for different data types (e.g., pointers, buffers, or objects).
- **Parameter `data`**: The data to be wrapped, passed as an rvalue reference (`T&amp;&amp;`) to enable perfect forwarding.
- **Parameter `size`**: The size of the data in bytes, ensuring the `BinaryData` object knows the bounds of the provided data.
- **Return Value**: Constructs and returns a `BinaryData&lt;T&gt;` object, which pairs the forwarded data with its size. The use of `std::forward&lt;T&gt;(data)` preserves the value category (lvalue/rvalue) of the input, optimizing for move semantics when possible.
- **Purpose**: This function is a convenience wrapper for creating `BinaryData` objects, often used in contexts where raw binary data (e.g., buffers, serialized data) needs to be managed alongside its size for safe handling (e.g., serialization, network transmission, or memory-safe operations).
#### Example  
```cpp
// Example: Wrapping a raw buffer into a BinaryData object
char buffer[1024] = {0x00}; // Example binary buffer
size_t buffer_size = sizeof(buffer);  
// Create BinaryData wrapper  
auto binary_wrapper = binary_data(buffer, buffer_size);  
// binary_wrapper now holds the buffer and its size,  
// enabling safe passing to functions expecting sized binary data.  
```</t>
  </si>
  <si>
    <t>#### Description  
Creates a `BinaryData` wrapper for a given data buffer and its size, enabling efficient forwarding of binary data.  
#### Code Details  
- **Template Parameter (`T`)**: The type of the data buffer being wrapped, which can be an lvalue or rvalue reference.  
- **Parameter (`data`)**: The binary data buffer to be wrapped, passed using universal reference (`T &amp;&amp;`) to support both lvalues and rvalues.  
- **Parameter (`size`)**: The size (in bytes) of the binary data buffer.  
- **Return Value**: A `BinaryData&lt;T&gt;` object constructed with the forwarded data and its size, ensuring no unnecessary copies are made.  
The function uses `std::forward&lt;T&gt;` to preserve the value category (lvalue/rvalue) of the input data, enabling perfect forwarding. This is particularly useful in serialization or data-passing scenarios where ownership semantics (move/copy) must be maintained.  
#### Example  
```cpp  
// Example 1: Wrapping a stack-allocated buffer  
char buffer[1024] = {0};  
auto binaryWrapper = binary_data(buffer, sizeof(buffer));  
// Example 2: Wrapping a dynamically allocated buffer (move semantics)  
std::vector&lt;uint8_t&gt; data = {0x01, 0x02, 0x03};  
auto binaryWrapper = binary_data(std::move(data), data.size());  
```</t>
  </si>
  <si>
    <t>#### Description  
Creates a binary data wrapper for serialization, pairing the input data with its size.  
#### Code Details  
This function is a template utility that constructs and returns a `BinaryData&lt;T&gt;` object, which encapsulates the input data along with its specified size. The function uses perfect forwarding (`std::forward&lt;T&gt;`) to preserve the value category (lvalue/rvalue) of the input data, ensuring efficient handling of both temporary and non-temporary objects. The `size` parameter explicitly defines the size of the data block, allowing precise control during serialization. This is particularly useful for raw memory buffers or custom data types where the size must be explicitly tracked.  
#### Example  
```cpp  
// Example usage with a raw buffer  
char buffer[1024];  
auto wrapped_data = binary_data(buffer, sizeof(buffer));  
// Example usage with a dynamically allocated array  
std::unique_ptr&lt;int[]&gt; arr(new int[100]);  
auto wrapped_arr = binary_data(std::move(arr), 100 * sizeof(int));  
```</t>
  </si>
  <si>
    <t>#### Description  
Creates a `BinaryData` wrapper for raw data with specified size, enabling safe serialization/deserialization of binary blobs.  
#### Code Details  
- **Template Parameter (`T`)**: Deduced type of the input data (typically a pointer or array).  
- **Parameter `data`**: Forwarding reference (`T&amp;&amp;`) to the binary data source, preserved via `std::forward` to maintain value category (lvalue/rvalue).  
- **Parameter `size`**: Explicit size (in bytes) of the binary data to serialize.  
- **Return**: Constructs and returns a `BinaryData&lt;T&gt;` object bundling the data pointer and size. This wrapper ensures binary data is handled without type-based interpretation during serialization.  
#### Example  
```cpp  
// Serialize a raw byte buffer  
uint8_t buffer[1024];  
auto binaryWrapper = binary_data(buffer, sizeof(buffer));  
archive(binaryWrapper); // Archive processes the binary blob directly  
// Deserialize into a pre-allocated buffer  
uint8_t targetBuffer[1024];  
auto targetWrapper = binary_data(targetBuffer, sizeof(targetBuffer));  
archive(targetWrapper); // Fills targetBuffer during deserialization  
```</t>
  </si>
  <si>
    <t>#### Description  
Creates a `BinaryData` wrapper for raw binary data with a specified size, enabling efficient forwarding and size tracking.
#### Code Details  
The `binary_data` function is a templated utility that constructs and returns a `BinaryData&lt;T&gt;` object, wrapping the provided data and its size.  
- **Template Parameter (`T`)**: The type of the data being wrapped, which can be any type (e.g., raw pointers, buffers, or containers).  
- **Parameter (`data`)**: The data to be wrapped, passed as a universal reference (`T&amp;&amp;`) to support perfect forwarding (both lvalues and rvalues).  
- **Parameter (`size`)**: The size (in bytes) of the data being wrapped, ensuring proper bounds handling during serialization or processing.  
- **Return Value**: A `BinaryData&lt;T&gt;` object containing the forwarded data and its size.  
The function uses `std::forward&lt;T&gt;` to preserve the value category (lvalue/rvalue) of the input data, avoiding unnecessary copies. This is particularly useful in serialization contexts where binary data (e.g., buffers or blobs) must be passed efficiently while retaining size metadata.  
#### Example  
```cpp
// Example 1: Wrapping a raw buffer  
char buffer[1024];  
auto wrapped = binary_data(buffer, sizeof(buffer));  
// Example 2: Wrapping a dynamically allocated array  
std::unique_ptr&lt;int[]&gt; arr(new int[100]);  
auto wrapped = binary_data(arr.get(), 100 * sizeof(int));  
// Example 3: Forwarding temporary data  
auto temp_wrapped = binary_data(std::vector&lt;uint8_t&gt;{0x01, 0x02}, 2);  
```</t>
  </si>
  <si>
    <t>#### Description  
Creates a `BinaryData` wrapper for raw data and its size, enabling efficient forwarding during serialization or processing.  
#### Code Details  
- **Template Parameter (`T`)**: The type of the data being wrapped, which can be an lvalue or rvalue reference.  
- **Parameter `data`**: The data to be wrapped, passed as a universal reference (`T&amp;&amp;`) to support both lvalues and rvalues.  
- **Parameter `size`**: The size (in bytes) of the data being wrapped.  
- **Return Value**: A `BinaryData&lt;T&gt;` object constructed with the forwarded data and size, preserving value category (lvalue/rvalue) via `std::forward`.  
- **Key Behavior**:  
  - Uses perfect forwarding (`std::forward&lt;T&gt;`) to avoid unnecessary copies when passing temporary (rvalue) data.  
  - Intended for scenarios where raw binary data (e.g., buffers, arrays) must be paired with size information, typically during serialization or memory operations.  
#### Example  
```cpp  
// Example 1: Wrapping a temporary buffer  
char buffer[1024];  
auto wrapped = binary_data(buffer, sizeof(buffer)); // lvalue  
// Example 2: Wrapping a dynamically allocated array  
auto dynamic_data = std::make_unique&lt;float[]&gt;(100);  
auto wrapped_dynamic = binary_data(std::move(dynamic_data), 100 * sizeof(float)); // rvalue  
```</t>
  </si>
  <si>
    <t>#### Description  
Creates a `BinaryData` wrapper for raw binary data of a specified size, enabling serialization or other operations.  
#### Code Details  
This function is a templated utility that constructs and returns a `BinaryData&lt;T&gt;` object, which encapsulates a piece of binary data along with its size. The function accepts two arguments:  
- `data`: A universal reference (`T&amp;&amp;`) to the binary data, allowing efficient forwarding of both lvalues and rvalues.  
- `size`: The size (in bytes) of the binary data.  
The function uses `std::forward&lt;T&gt;` to preserve the value category (lvalue/rvalue) of the input `data`, ensuring optimal performance during wrapper construction. This is particularly useful in serialization contexts where binary data (e.g., buffers, arrays) needs to be passed around without unnecessary copying.  
The returned `BinaryData&lt;T&gt;` object is likely used by serialization libraries (as hinted by similar functions like `DeferredData` and `SizeTag` in the examples) to handle raw binary data, possibly for encoding (e.g., base64), size tracking, or deferred processing.  
#### Example  
```cpp  
// Example: Wrapping a buffer for serialization  
char buffer[1024];  
// Fill buffer with data...  
auto binaryWrapper = binary_data(buffer, sizeof(buffer));  
// Example: Forwarding a temporary buffer  
auto tempWrapper = binary_data(std::vector&lt;uint8_t&gt;{0x01, 0x02}, 2);  
```</t>
  </si>
  <si>
    <t>#### Description  
Creates a `BinaryData&lt;T&gt;` wrapper for serializing raw binary data with a specified size.
#### Code Details  
- **Template Parameter `T`**: The type of the data to be wrapped, which can be any type (typically a pointer or array).
- **Parameter `data`**: An rvalue reference to the data to be serialized, forwarded using `std::forward` to preserve value category (lvalue/rvalue).
- **Parameter `size`**: The size (in bytes) of the binary data to be serialized.
- **Return Type**: `BinaryData&lt;T&gt;`, a wrapper object that associates the input data with its size for serialization.  
The function is a convenience helper that constructs and returns a `BinaryData&lt;T&gt;` object, which is used by the cereal library to serialize raw binary data efficiently. It ensures perfect forwarding of the input data to avoid unnecessary copies.  
#### Example  
```cpp
#include &lt;cereal/cereal.hpp&gt;
int main() {
    char buffer[1024] = {0}; // Example binary data
    auto binaryWrapper = cereal::binary_data(buffer, sizeof(buffer));
    // Serialize binaryWrapper using cereal's serialization functions
    return 0;
}
```</t>
  </si>
  <si>
    <t>#### Description  
Creates a `BinaryData` wrapper for raw binary data to facilitate serialization.  
#### Code Details  
This function is a templated helper that constructs and returns a `BinaryData&lt;T&gt;` object, which encapsulates a piece of binary data along with its size. It uses perfect forwarding (`std::forward&lt;T&gt;`) to preserve the value category (lvalue/rvalue) of the input `data` when passing it to the `BinaryData` constructor. The `size` parameter specifies the number of bytes to be serialized.  
- **Template Parameter `T`**: The type of the data to be wrapped.  
- **Parameter `data`**: The binary data to be serialized, passed by universal reference (`T&amp;&amp;`).  
- **Parameter `size`**: The size (in bytes) of the binary data.  
This function is typically used in serialization contexts where raw binary data (e.g., buffers, arrays, or custom binary formats) needs to be processed by cereal's serialization system. The `BinaryData` wrapper ensures the data is handled correctly during serialization/deserialization.  
#### Example  
```cpp  
// Example: Serializing a raw byte buffer  
std::uint8_t buffer[1024] = { /* ... */ };  
// Wrap the buffer for serialization  
auto binaryWrapper = cereal::binary_data(buffer, sizeof(buffer));  
// Serialize the wrapped data (assuming an archive object 'ar')  
ar(binaryWrapper);  
```  
```cpp  
// Example: Using with dynamically allocated data  
std::vector&lt;std::byte&gt; dynamicData = { /* ... */ };  
// Wrap the vector's data for serialization  
auto binaryWrapper = cereal::binary_data(dynamicData.data(), dynamicData.size());  
// Serialize the wrapped data  
ar(binaryWrapper);  
```</t>
  </si>
  <si>
    <t>#### Description  
Creates a `BinaryData` wrapper for raw binary data to facilitate serialization, pairing the data with its size.  
#### Code Details  
This function is a templated helper that constructs and returns a `BinaryData&lt;T&gt;` object, which encapsulates the provided data and its size. The function uses perfect forwarding (`std::forward&lt;T&gt;`) to preserve the value category (lvalue/rvalue) of the input data, ensuring efficient handling of both temporary and non-temporary objects. The `size` parameter specifies the number of bytes to serialize, enabling precise control over the binary data's extent.  
This utility is particularly useful in serialization contexts (e.g., with the `cereal` library) where raw binary data (e.g., buffers, arrays) must be explicitly marked for binary serialization, often to bypass default serialization logic or optimize storage. The returned `BinaryData` wrapper ensures the data and its size are treated as a single unit during serialization.  
#### Example  
```cpp  
#include &lt;cereal/cereal.hpp&gt;  
int main() {  
    char buffer[1024] = {0}; // Example binary buffer  
    auto wrapped_data = cereal::binary_data(buffer, sizeof(buffer));  
    // Serialize the wrapped_data (e.g., via cereal::JSONOutputArchive)  
    // The archive will handle the binary data efficiently.  
    return 0;  
}  
```</t>
  </si>
  <si>
    <t>#### Description  
Creates a `BinaryData` wrapper for raw binary data to facilitate serialization, forwarding the data and its size for proper handling.  
**Parameters**:  
- `data`: The binary data to be wrapped (forwarded as-is using perfect forwarding).  
- `size`: The size (in bytes) of the binary data.  
#### Code Details  
This function is a templated utility that constructs and returns a `BinaryData&lt;T&gt;` object, which encapsulates raw binary data and its size for serialization. Key aspects:  
1. **Perfect Forwarding**: Uses `std::forward&lt;T&gt;` to preserve the value category (lvalue/rvalue) of the input `data`, ensuring optimal performance and avoiding unnecessary copies.  
2. **Generic Type Handling**: The template parameter `T` allows the function to accept any data type, making it flexible for various binary data sources (e.g., buffers, arrays).  
3. **Size Specification**: The `size` parameter explicitly defines the data length, critical for accurate serialization/deserialization.  
4. **Relationship to Serialization**: Likely used in conjunction with cereal's binary serialization mechanisms (e.g., `saveBinaryValue`), where raw data needs metadata (size) for encoding/decoding.  
#### Example  
```cpp  
// Example: Wrapping a raw buffer for serialization  
char buffer[1024] = {0x01, 0x02, 0x03};  
auto wrappedData = binary_data(buffer, sizeof(buffer));  
// Example: Wrapping dynamically allocated data  
std::vector&lt;uint8_t&gt; bytes = {0xFF, 0xEE, 0xDD};  
auto wrappedVec = binary_data(bytes.data(), bytes.size());  
```</t>
  </si>
  <si>
    <t>#### Description  
Creates a `BinaryData` wrapper for raw binary data to facilitate serialization.  
#### Code Details  
This function is a templated helper that constructs a `BinaryData&lt;T&gt;` object, which encapsulates a piece of binary data along with its size. The function takes two arguments:  
- `data`: A forwarding reference (`T&amp;&amp;`) to the binary data, allowing both lvalues and rvalues to be passed efficiently.  
- `size`: The size (in bytes) of the binary data.  
The function uses `std::forward&lt;T&gt;` to preserve the value category (lvalue/rvalue) of the input data when constructing the `BinaryData` object. This ensures optimal performance by avoiding unnecessary copies when possible.  
This utility is particularly useful in serialization contexts where raw binary data (e.g., buffers, arrays, or custom binary blobs) needs to be serialized alongside metadata (like size). The `BinaryData` wrapper likely ensures proper handling during serialization/deserialization, such as byte-order management or type safety.  
#### Example  
```cpp  
// Example: Serializing a raw buffer  
std::vector&lt;uint8_t&gt; buffer = {0x01, 0x02, 0x03};  
auto binary_wrapper = cereal::binary_data(buffer.data(), buffer.size());  
// Example: Serializing a temporary buffer  
auto temp_wrapper = cereal::binary_data(new uint8_t[4]{0xA, 0xB, 0xC, 0xD}, 4);  
```</t>
  </si>
  <si>
    <t>#### Description  
Creates a `BinaryData` wrapper for raw binary data, enabling serialization of binary buffers with a specified size.  
#### Code Details  
This function is a templated helper that constructs and returns a `BinaryData&lt;T&gt;` object, which encapsulates a binary data buffer and its size for serialization. The function uses perfect forwarding (`std::forward&lt;T&gt;`) to preserve the value category (lvalue/rvalue) of the input `data`, ensuring efficient handling of both temporary and non-temporary objects. The `size` parameter specifies the number of bytes to serialize.  
- **Template Parameter `T`**: Deduced type of the binary data (typically `const void*` or similar).  
- **Parameter `data`**: The binary buffer to serialize.  
- **Parameter `size`**: The size (in bytes) of the binary buffer.  
This function is primarily used in the cereal serialization library to handle raw binary data, such as buffers or memory blocks, by wrapping them in a `BinaryData` object. The wrapper ensures the data is processed correctly during serialization, particularly in archives that support binary formats (e.g., binary, XML with base64 encoding).  
#### Example  
```cpp  
// Example: Serializing a raw binary buffer  
char buffer[1024];  
// Fill buffer with data...  
auto binaryWrapper = cereal::binary_data(buffer, sizeof(buffer));  
// Usage in serialization  
cereal::BinaryOutputArchive archive(std::cout);  
archive(binaryWrapper); // Serializes the binary data  
```  
```cpp  
// Example: Serializing a dynamically allocated buffer  
std::unique_ptr&lt;uint8_t[]&gt; dynamicBuffer(new uint8_t[512]);  
// Fill dynamicBuffer...  
auto binaryWrapper = cereal::binary_data(dynamicBuffer.get(), 512);  
// Usage in serialization  
cereal::JSONOutputArchive archive(std::cout);  
archive(binaryWrapper); // Encodes as base64 in JSON  
```</t>
  </si>
  <si>
    <t xml:space="preserve">Creates a `DeferredData&lt;T&gt;` object by forwarding the given value of type `T`.
</t>
  </si>
  <si>
    <t xml:space="preserve">Creates a `DeferredData` object by forwarding the given value.
</t>
  </si>
  <si>
    <t>#### Description  
Creates a `DeferredData&lt;T&gt;` object by forwarding the given value.  
#### Code Details  
- **Template Parameter (`T`)**: The type of the value to be deferred.  
- **Parameter (`value`)**: An rvalue reference (`T&amp;&amp;`) to the value that will be forwarded into the `DeferredData&lt;T&gt;` object.  
- **Return Value**: Constructs and returns a `DeferredData&lt;T&gt;` object initialized with the forwarded value.  
- **Key Mechanism**: Uses perfect forwarding (`std::forward&lt;T&gt;`) to preserve the value category (lvalue/rvalue) of the input, ensuring efficient construction of the deferred object.  
This function is typically used to wrap a value in a deferred container, allowing lazy evaluation or delayed processing while maintaining optimal performance.  
#### Example  
```cpp  
auto deferredInt = defer(42); // Creates a DeferredData&lt;int&gt; holding 42  
auto deferredStr = defer(std::string("Hello")); // Moves a temporary string into DeferredData&lt;std::string&gt;  
```</t>
  </si>
  <si>
    <t>#### Description  
Creates a `DeferredData` object by forwarding the given value.  
#### Code Details  
- **Template Parameter `T`**: The type of the value to be forwarded.  
- **Parameter `value`**: An rvalue reference to the value that will be forwarded into the `DeferredData` object.  
- **Return Type**: `DeferredData&lt;T&gt;`, which holds the forwarded value.  
- **Function Body**: Constructs and returns a `DeferredData` object by forwarding the input value using `std::forward&lt;T&gt;(value)`, ensuring perfect forwarding (preserving value category—lvalue/rvalue).  
This function is typically used to defer the construction or processing of an object, allowing lazy evaluation or delayed initialization.  
#### Example  
```cpp
// Example usage: Deferring the construction of an expensive object  
auto deferredInt = defer(42); // Creates a DeferredData&lt;int&gt; holding the value 42  
// Deferring a move-only type  
std::unique_ptr&lt;int&gt; ptr = std::make_unique&lt;int&gt;(10);  
auto deferredPtr = defer(std::move(ptr)); // Moves the unique_ptr into DeferredData  
```</t>
  </si>
  <si>
    <t>#### Description  
Creates a `DeferredData` object by forwarding the given value, enabling deferred processing or lazy evaluation.
#### Code Details  
The `defer` function is a templated utility that takes a universal reference (`T&amp;&amp;`) to a value and forwards it to construct a `DeferredData&lt;T&gt;` object. The function uses `std::forward&lt;T&gt;` to preserve the value category (lvalue/rvalue) of the input, ensuring perfect forwarding. This is particularly useful in scenarios where the value needs to be stored for later use without immediate evaluation or processing. The returned `DeferredData&lt;T&gt;` encapsulates the forwarded value, allowing deferred operations.  
Key points:  
- **Template Parameter (`T`)**: Deduced automatically, supporting any type.  
- **Parameter (`value`)**: A universal reference (`T&amp;&amp;`) that binds to both lvalues and rvalues.  
- **Return Type**: `DeferredData&lt;T&gt;`, which holds the forwarded value.  
- **Perfect Forwarding**: Ensures the original value category (lvalue/rvalue) is preserved during construction.  
This function is typically used in lazy evaluation patterns or to defer expensive operations until necessary.  
#### Example  
```cpp
// Example 1: Deferring an expensive computation
auto deferredValue = defer(computeExpensiveResult());  
// The computation is not executed immediately; deferredValue holds the result for later use.
// Example 2: Forwarding an lvalue
std::string data = "Hello, World!";  
auto deferredData = defer(data);  
// deferredData stores a reference to 'data' (if DeferredData is designed to hold references) or a copy.
```</t>
  </si>
  <si>
    <t>#### Description  
Convenience function to create a `DeferredData` object by forwarding the provided value.  
#### Code Details  
- **Template Parameter (`T`)**: The type of the value being forwarded.  
- **Parameter (`value`)**: An rvalue reference to the data that will be forwarded into the `DeferredData` object.  
- **Return Type**: `DeferredData&lt;T&gt;`, which wraps the forwarded value.  
- **Behavior**: The function uses perfect forwarding (`std::forward&lt;T&gt;`) to preserve the value category (lvalue/rvalue) of the input when constructing the `DeferredData` object. This ensures efficient move semantics when applicable.  
#### Example  
```cpp  
int x = 42;  
auto deferredInt = defer(std::move(x));  // Moves 'x' into DeferredData  
auto deferredLiteral = defer(100);      // Constructs DeferredData with an rvalue  
```</t>
  </si>
  <si>
    <t>#### Description  
Creates a `DeferredData` wrapper for a given value, enabling deferred processing or forwarding of the value.  
#### Code Details  
This function is a templated utility that constructs and returns a `DeferredData&lt;T&gt;` object by forwarding the provided value. The use of `std::forward&lt;T&gt;(value)` ensures perfect forwarding, preserving the value category (lvalue/rvalue) of the input. This is particularly useful in scenarios where deferred evaluation or delayed processing of the value is required, such as in serialization or lazy initialization contexts.  
- **Template Parameter `T`**: The type of the value being deferred.  
- **Parameter `value`**: The value to be wrapped in `DeferredData`. It accepts both lvalues and rvalues due to the forwarding reference (`T&amp;&amp;`).  
- **Return Value**: A `DeferredData&lt;T&gt;` instance containing the forwarded value.  
The function is marked `inline`, suggesting it is intended for header-only use or to encourage compiler optimizations.  
#### Example  
```cpp  
int x = 42;  
auto deferredInt = defer(x);  // Wraps lvalue 'x' in DeferredData  
auto deferredTemp = defer(10); // Wraps rvalue temporary in DeferredData  
```</t>
  </si>
  <si>
    <t>#### Description  
Marks data for deferred serialization to prevent stack overflow during recursive traversal of complex data structures.  
#### Code Details  
The `defer` function is a templated utility that wraps a given value in a `DeferredData` object, enabling deferred serialization. It uses perfect forwarding (`std::forward&lt;T&gt;`) to preserve the value category (lvalue/rvalue) of the input, ensuring optimal performance and correct semantics. This is particularly useful when serializing large, nested, or cyclical data structures where direct recursive serialization could lead to stack overflow. By deferring the serialization of certain parts of the data, the function helps manage memory and recursion depth more effectively.  
#### Example  
```cpp
struct Node {
    int data;
    std::shared_ptr&lt;Node&gt; next;
};
// Serialize a linked list with deferred handling to avoid stack overflow
{
    cereal::BinaryOutputArchive archive(std::cout);
    auto head = std::make_shared&lt;Node&gt;(...); // Assume a large or cyclical list
    archive(defer(head)); // Defer serialization of the head node
}
```</t>
  </si>
  <si>
    <t>#### Description  
Marks data for deferred serialization to prevent stack overflow during recursive serialization of large or cyclical data structures.  
#### Code Details  
The `defer` function is a templated utility that wraps a given value in a `DeferredData&lt;T&gt;` object, forwarding the value using perfect forwarding (`std::forward&lt;T&gt;`). This function is designed to address potential stack overflow issues during serialization, particularly when dealing with smart pointers or deeply nested/cyclical data structures. By deferring the serialization of certain data, the function allows the serialization process to handle large or recursive structures more safely.  
Key points:  
- **Template Parameter (`T`)**: The type of the value being deferred.  
- **Parameter (`value`)**: An rvalue reference to the data that needs deferred serialization.  
- **Return Type**: `DeferredData&lt;T&gt;`, a wrapper that holds the deferred value.  
- **Perfect Forwarding**: Ensures the value is passed with its original value category (lvalue/rvalue) to avoid unnecessary copies.  
This function is typically used in serialization libraries (e.g., `cereal`) to optimize and stabilize the serialization process for complex data.  
#### Example  
```cpp  
#include &lt;memory&gt;  
#include &lt;vector&gt;  
struct Node {  
    int data;  
    std::shared_ptr&lt;Node&gt; next;  
};  
void serializeNode(cereal::JSONOutputArchive&amp; archive, const std::shared_ptr&lt;Node&gt;&amp; node) {  
    archive(defer(node-&gt;data)); // Defer the data to avoid deep recursion  
    if (node-&gt;next) {  
        archive(defer(node-&gt;next)); // Defer the pointer to prevent stack overflow  
    }  
}  
```  
In this example, `defer` ensures that the serialization of `Node` data and its recursive `next` pointer is handled safely, avoiding excessive recursion depth.</t>
  </si>
  <si>
    <t>#### Description  
Creates a `DeferredData` wrapper for a given value, enabling deferred processing or forwarding of the value.  
#### Code Details  
The function `defer` is a templated utility that takes a universal reference (`T&amp;&amp;`) to a value and forwards it into a `DeferredData&lt;T&gt;` object using perfect forwarding (`std::forward&lt;T&gt;`). This ensures that the value category (lvalue/rvalue) is preserved when constructing the `DeferredData` wrapper. The function is marked `inline`, suggesting it is intended for header-only use or optimization purposes.  
The `DeferredData` wrapper likely serves to delay the processing or evaluation of the contained value, which can be useful in scenarios like lazy evaluation, serialization, or conditional forwarding. The function is simple and generic, making it reusable across different types.  
#### Example  
```cpp  
int x = 42;  
auto deferredInt = defer(x);  // Wraps x as lvalue  
auto deferredTemp = defer(100);  // Wraps temporary rvalue  
// Assuming DeferredData provides access:  
// int extracted = deferredInt.get();  
```</t>
  </si>
  <si>
    <t>#### Description  
Marks data for deferred serialization to prevent stack overflow during deep or recursive serialization of complex data structures.
#### Code Details  
The `defer` function is a templated utility that wraps a given value in a `DeferredData&lt;T&gt;` object, enabling deferred serialization. It uses perfect forwarding (`std::forward&lt;T&gt;`) to preserve the value category (lvalue/rvalue) of the input, ensuring efficient parameter passing. This function is particularly useful when serializing smart pointers to large, nested, or cyclical data structures, where recursive traversal might lead to stack overflow. By deferring the serialization of such data, the function allows the serialization process to handle the data separately from the pointer traversal, mitigating recursion depth issues.  
#### Example  
```cpp
#include &lt;cereal/archives/binary.hpp&gt;
#include &lt;memory&gt;
struct Node {
    int data;
    std::shared_ptr&lt;Node&gt; next;
};
template &lt;class Archive&gt;
void serialize(Archive&amp; ar, Node&amp; node) {
    ar(node.data);
    ar(cereal::defer(node.next)); // Defer serialization of the pointer
}
int main() {
    std::shared_ptr&lt;Node&gt; head = std::make_shared&lt;Node&gt;();
    head-&gt;next = std::make_shared&lt;Node&gt;();
    std::ofstream file("output.bin");
    cereal::BinaryOutputArchive archive(file);
    archive(head); // Serializes with deferred handling of 'next'
}
```</t>
  </si>
  <si>
    <t>#### Description  
Creates a `DeferredData` wrapper object for deferred serialization of the given value.
#### Code Details  
- **Template Parameter (`T`)**: The type of the value to be deferred. The function uses perfect forwarding to preserve the value category (lvalue/rvalue) of the input.
- **Parameter (`value`)**: The value to be wrapped for deferred serialization. It is forwarded using `std::forward&lt;T&gt;` to maintain its original value category (avoid unnecessary copies or moves).
- **Return Type**: `DeferredData&lt;T&gt;`, a wrapper that holds the forwarded value for deferred processing during serialization.
- **Key Behavior**: The function constructs and returns a `DeferredData` object, which delays the serialization of `value` until explicitly requested. This is useful in scenarios where serialization order or timing needs control (e.g., resolving circular dependencies or optimizing performance).
#### Example  
```cpp
#include &lt;cereal/cereal.hpp&gt;
struct MyData {
  int id;
  std::string name;
  template &lt;class Archive&gt;
  void serialize(Archive&amp; ar) {
    ar(id, cereal::defer(name)); // Defers serialization of 'name'
  }
};
// Usage: When serializing, 'name' will be processed later than 'id'.
```</t>
  </si>
  <si>
    <t>#### Description  
Creates a deferred data wrapper for efficient forwarding of values during serialization.
#### Parameters  
- `value`: A value of type `T` (can be an lvalue or rvalue) that will be wrapped in a `DeferredData` object for deferred processing.
#### Code Details  
The `defer` function is a template utility that constructs and returns a `DeferredData&lt;T&gt;` object, wrapping the provided `value` for deferred serialization. It uses perfect forwarding (`std::forward&lt;T&gt;`) to preserve the value category (lvalue/rvalue) of the input, ensuring optimal performance and avoiding unnecessary copies. This is particularly useful in serialization contexts where values need to be processed later, such as in archives or custom serialization logic. The function is marked `inline` for potential compiler optimizations.  
The returned `DeferredData&lt;T&gt;` object likely serves as a temporary holder for the value, allowing the serialization library to delay processing until the appropriate time (e.g., during archive writing or type-specific serialization). This aligns with cereal's goal of efficient and flexible serialization.  
#### Example  
```cpp  
#include &lt;cereal/cereal.hpp&gt;  
struct MyData {  
    int x;  
    float y;  
};  
void serializeData() {  
    MyData data{42, 3.14f};  
    auto deferred = cereal::defer(data);  // Wraps 'data' for deferred serialization  
    // ... later, during serialization:  
    // archive(deferred);  
}  
```</t>
  </si>
  <si>
    <t>#### Description  
Marks data for deferred serialization to prevent stack overflow during recursive serialization of large, nested, or cyclical data structures.  
#### Code Details  
The `defer` function is a templated utility that wraps a given value in a `DeferredData&lt;T&gt;` object, using perfect forwarding (`std::forward&lt;T&gt;`) to preserve the value category (lvalue/rvalue) of the input. This function is primarily used in the cereal serialization library to handle cases where recursive serialization might lead to stack overflow, such as when dealing with deep or cyclic pointer-based structures. By deferring serialization, the library can break the recursion chain and process the data separately.  
Key points:  
- **Template Parameter (`T`)**: The type of the value to be deferred.  
- **Parameter (`value`)**: The value to be marked for deferred serialization, passed as a universal reference (`T&amp;&amp;`).  
- **Return Type**: `DeferredData&lt;T&gt;`, a wrapper that holds the deferred value.  
- **Perfect Forwarding**: Ensures the value is passed efficiently without unnecessary copies or moves.  
This function is lightweight and intended for use in scenarios where serialization recursion depth is a concern.  
#### Example  
```cpp  
#include &lt;cereal/cereal.hpp&gt;  
#include &lt;memory&gt;  
struct Node {  
    int data;  
    std::shared_ptr&lt;Node&gt; next;  
};  
void serialize(cereal::BinaryOutputArchive&amp; archive, const Node&amp; node) {  
    archive(node.data, cereal::defer(node.next)); // Defer serialization of the pointer  
}  
```  
In this example, `defer` is used to postpone the serialization of a smart pointer (`node.next`) to avoid deep recursion when traversing a linked list.</t>
  </si>
  <si>
    <t>#### Description  
Marks data for deferred serialization to prevent stack overflow during recursive serialization of large or cyclical data structures.
#### Code Details  
The `defer` function is a template function that takes a universal reference (`T&amp;&amp;`) to a value and returns a `DeferredData&lt;T&gt;` wrapper. It uses `std::forward&lt;T&gt;` to preserve the value category (lvalue/rvalue) of the input, ensuring optimal performance and correctness.  
This function is particularly useful in serialization scenarios where recursive traversal of data structures (e.g., smart pointers, nested containers, or cyclical references) could lead to stack overflow due to excessive recursion depth. By wrapping the data in `DeferredData&lt;T&gt;`, the serialization process can defer the actual serialization of the value, allowing the pointer traversal to complete without deep recursion.  
The function is lightweight and header-only, consistent with cereal's design philosophy of being fast and dependency-free. It is typically used in conjunction with cereal's serialization archives to manage complex or large data structures safely.  
#### Example  
```cpp  
#include &lt;cereal/cereal.hpp&gt;  
#include &lt;memory&gt;  
#include &lt;vector&gt;  
struct Node {  
    int value;  
    std::shared_ptr&lt;Node&gt; next;  
    template &lt;class Archive&gt;  
    void serialize(Archive&amp; ar) {  
        ar(value, cereal::defer(next)); // Defer serialization of 'next' to avoid recursion  
    }  
};  
int main() {  
    std::shared_ptr&lt;Node&gt; head = std::make_shared&lt;Node&gt;();  
    head-&gt;next = std::make_shared&lt;Node&gt;();  
    std::stringstream ss;  
    {  
        cereal::BinaryOutputArchive archive(ss);  
        archive(head);  
    }  
    return 0;  
}  
```</t>
  </si>
  <si>
    <t>#### Description  
Creates a `DeferredData` wrapper for a given value, enabling deferred processing or serialization.  
#### Code Details  
This function is a template utility that takes a universal reference (`T&amp;&amp;`) to a value and forwards it into a `DeferredData&lt;T&gt;` object using perfect forwarding (`std::forward&lt;T&gt;`). The purpose is to defer the handling of the value, likely for later serialization or processing, while preserving its value category (lvalue/rvalue).  
- **Template Parameter `T`**: Deduced automatically from the input argument, allowing the function to handle both lvalues and rvalues.  
- **Parameter `value`**: The value to be wrapped in a `DeferredData` object. Its type is forwarded to ensure no unnecessary copies or moves.  
- **Return Type**: `DeferredData&lt;T&gt;`, a wrapper that holds the forwarded value for deferred use.  
This function is typically used in serialization contexts where immediate processing is not desired, such as delaying serialization steps or optimizing archive operations.  
#### Example  
```cpp  
#include &lt;cereal/cereal.hpp&gt;  
int main() {  
    int value = 42;  
    auto deferred = cereal::defer(value);  // Wraps 'value' for deferred use  
    // ... later, during serialization:  
    archive(deferred);  // Processes the deferred value  
}  
```</t>
  </si>
  <si>
    <t xml:space="preserve">Marks data for deferred serialization to prevent stack overflow during recursive serialization of complex data structures.
{parameters}
- `T &amp;&amp; value`: The data to be deferred for serialization, passed as a universal reference to allow perfect forwarding.
</t>
  </si>
  <si>
    <t>#### Description  
Creates a `SizeTag&lt;T&gt;` object by forwarding the given size parameter.  
#### Code Details  
- **Template Parameter**: `T` represents the type of the size parameter, which can be any type (typically numeric or size-related).  
- **Parameter**: `sz` is a universal reference (`T&amp;&amp;`), allowing both lvalues and rvalues to be passed efficiently.  
- **Return Value**: Constructs and returns a `SizeTag&lt;T&gt;` object initialized with the forwarded `sz` parameter, preserving its value category (lvalue/rvalue) via `std::forward&lt;T&gt;`.  
- **Key Behavior**: Ensures no unnecessary copies or moves by perfect-forwarding the argument to the `SizeTag&lt;T&gt;` constructor.  
#### Example  
```cpp  
// Example 1: Passing an rvalue  
auto tag1 = make_size_tag(42); // Constructs SizeTag&lt;int&gt; with temporary value 42  
// Example 2: Passing an lvalue  
int size = 100;  
auto tag2 = make_size_tag(size); // Constructs SizeTag&lt;int&amp;&gt; (if T deduces as int&amp;)  
```</t>
  </si>
  <si>
    <t xml:space="preserve">Creates a `SizeTag` object by forwarding the provided size value.
</t>
  </si>
  <si>
    <t>#### Description  
Creates a `SizeTag` object by forwarding the provided size value.  
#### Code Details  
- **Template Parameter (`T`)**: The type of the size value being forwarded. This allows the function to handle both lvalues and rvalues efficiently.  
- **Parameter (`sz`)**: A forwarding reference (universal reference) that accepts any type of size value (lvalue or rvalue) and preserves its value category.  
- **Return Value**: Constructs and returns a `SizeTag&lt;T&gt;` object, forwarding the provided size value to its constructor using `std::forward&lt;T&gt;` to maintain perfect forwarding.  
- **Key Mechanism**: The function ensures no unnecessary copies or moves by leveraging perfect forwarding, making it efficient for both temporary and named arguments.  
#### Example  
```cpp  
// Example 1: Passing an rvalue (temporary)  
auto tag1 = make_size_tag(42); // Constructs SizeTag&lt;int&gt; with the value 42  
// Example 2: Passing an lvalue (named variable)  
int size = 100;  
auto tag2 = make_size_tag(size); // Constructs SizeTag&lt;int&amp;&gt; or SizeTag&lt;int&gt;, depending on usage  
// Example 3: Using with move semantics  
std::vector&lt;int&gt; vec = {1, 2, 3};  
auto tag3 = make_size_tag(std::move(vec.size())); // Forwards the size as an rvalue  
```</t>
  </si>
  <si>
    <t>#### Description  
Creates a `SizeTag` object by forwarding the provided size parameter.  
#### Code Details  
- **Template Parameter `T`**: The type of the size parameter, which can be any type (typically numeric or size-related).  
- **Parameter `sz`**: An rvalue reference (`T&amp;&amp;`) to the size value, allowing perfect forwarding to preserve value category (lvalue/rvalue).  
- **Return Type**: `SizeTag&lt;T&gt;`, a tag object wrapping the forwarded size value.  
- **Implementation**: Uses `std::forward&lt;T&gt;` to forward `sz` to the `SizeTag` constructor, ensuring no unnecessary copies or moves.  
- **Behavior**: Efficiently constructs a `SizeTag` with the provided size, suitable for compile-time or runtime size tagging in generic contexts.  
#### Example  
```cpp  
auto tag = make_size_tag(42); // Creates a SizeTag&lt;int&gt; with value 42  
constexpr auto static_tag = make_size_tag(10u); // Compile-time SizeTag&lt;unsigned&gt;  
```</t>
  </si>
  <si>
    <t>#### Description  
Creates a `SizeTag` object by forwarding the given size parameter.  
#### Code Details  
- **Template Parameter (`&lt;class T&gt;`):** The function is templated to accept any type `T`, allowing flexibility in the input size parameter.  
- **Parameter (`T &amp;&amp; sz`):** Takes a forwarding reference (universal reference) to the size value, enabling perfect forwarding to preserve the value category (lvalue/rvalue) of the input.  
- **Return Type (`SizeTag&lt;T&gt;`):** Constructs and returns a `SizeTag` object initialized with the forwarded size value.  
- **Key Mechanism:** Uses `std::forward&lt;T&gt;` to ensure the input `sz` is passed to `SizeTag`'s constructor with its original value category (avoiding unnecessary copies or moves).  
This function is typically used to wrap size-related values (e.g., container sizes, array dimensions) into a `SizeTag` for type-safe operations or template metaprogramming contexts.  
#### Example  
```cpp  
// Example 1: Passing an lvalue  
int size = 42;  
auto tag = make_size_tag(size); // SizeTag&lt;int&gt; constructed with lvalue  
// Example 2: Passing an rvalue  
auto tag = make_size_tag(100); // SizeTag&lt;int&gt; constructed with rvalue  
// Example 3: Using with templated logic  
template &lt;typename T&gt;  
void process(SizeTag&lt;T&gt; tag) { /* ... */ }  
process(make_size_tag(5)); // Directly pass a tagged size  
```</t>
  </si>
  <si>
    <t>#### Description  
Convenience function to create a `SizeTag` object for both const and non-const size values.  
#### Code Details  
- **Template Parameter (`T`)**: The type of the size value, which can be either an lvalue or rvalue reference.  
- **Parameter (`sz`)**: The size value to be forwarded into the `SizeTag` object. The use of `std::forward&lt;T&gt;` ensures perfect forwarding, preserving the value category (lvalue/rvalue) of the input.  
- **Return Value**: Constructs and returns a `SizeTag&lt;T&gt;` object initialized with the forwarded size value.  
- **Purpose**: This function simplifies the creation of `SizeTag` objects by handling the forwarding of the size parameter internally, ensuring efficient and correct type handling.  
#### Example  
```cpp  
// Example 1: Passing an lvalue  
int size = 42;  
auto tag1 = make_size_tag(size); // Creates SizeTag&lt;int&amp;&gt;  
// Example 2: Passing an rvalue  
auto tag2 = make_size_tag(100); // Creates SizeTag&lt;int&gt;  
// Example 3: Using with templated code  
template &lt;typename T&gt;  
void process_size(T&amp;&amp; sz) {  
    auto tag = make_size_tag(std::forward&lt;T&gt;(sz));  
    // Use tag for size-related operations  
}  
```</t>
  </si>
  <si>
    <t>#### Description  
Creates a `SizeTag` object by forwarding the given size parameter, enabling efficient size tagging for both lvalues and rvalues.
#### Code Details  
This function is a template utility that constructs and returns a `SizeTag&lt;T&gt;` object. It uses perfect forwarding (`std::forward&lt;T&gt;`) to preserve the value category (lvalue or rvalue) of the input parameter `sz`, ensuring optimal performance and avoiding unnecessary copies. The function is marked `inline`, suggesting it is intended for frequent use where inlining may improve efficiency.  
- **Template Parameter (`T`):** The type of the size parameter, which can be deduced automatically from the argument.  
- **Parameter (`sz`):** The size value to be forwarded into the `SizeTag` object.  
- **Return Value:** A `SizeTag&lt;T&gt;` object initialized with the forwarded size.  
This function is typically used in contexts where size metadata needs to be associated with data structures or operations, such as serialization or memory management, while maintaining flexibility for both temporary and non-temporary inputs.  
#### Example  
```cpp  
// Example 1: Tagging an lvalue size  
int bufferSize = 1024;  
auto tag1 = make_size_tag(bufferSize);  // Preserves lvalue semantics  
// Example 2: Tagging an rvalue size  
auto tag2 = make_size_tag(2048);  // Efficiently forwards rvalue  
```</t>
  </si>
  <si>
    <t>#### Description  
Creates a `SizeTag` wrapper for forwarding a size value with perfect forwarding semantics.  
#### Code Details  
This function is a templated helper that constructs and returns a `SizeTag&lt;T&gt;` object, where `T` is the type of the forwarded size value. The function uses `std::forward&lt;T&gt;` to preserve the value category (lvalue/rvalue) of the input `sz`, ensuring efficient forwarding. The `SizeTag` wrapper likely serves as a lightweight container to associate metadata or additional behavior with the size value, such as controlling serialization or memory allocation strategies.  
The template parameter `T` allows the function to accept any type, including references, enabling both move and copy semantics depending on the input. The `inline` keyword suggests the function is intended for frequent use, where inlining may improve performance.  
#### Example  
```cpp  
auto tag = make_size_tag(42);  // Creates a SizeTag&lt;int&gt; with rvalue  
int size = 100;  
auto tag2 = make_size_tag(size);  // Creates a SizeTag&lt;int&amp;&gt; with lvalue  
```</t>
  </si>
  <si>
    <t>#### Description  
Creates a size tag from a given variable, typically used to serialize size information for variable-sized containers.  
#### Code Details  
The function `make_size_tag` is a templated utility that constructs and returns a `SizeTag` object by forwarding the provided argument `sz` of type `T`. The use of `std::forward&lt;T&gt;(sz)` ensures perfect forwarding, preserving the value category (lvalue/rvalue) of the input.  
- **Template Parameter `T`**: The type of the size variable, which can be any integral or user-defined type representing a container size.  
- **Parameter `sz`**: The size value to be wrapped in a `SizeTag`.  
- **Return Type**: `SizeTag&lt;T&gt;`, a wrapper object that holds the size information for serialization purposes.  
This function is primarily used in serialization contexts where variable-sized containers (e.g., `std::vector`, `std::list`) need to serialize their size before their elements. The `SizeTag` ensures the size is properly handled during the serialization process.  
#### Example  
```cpp  
std::vector&lt;int&gt; data = {1, 2, 3, 4, 5};  
auto sizeTag = make_size_tag(data.size());  
// The sizeTag can now be serialized before the container's elements.  
```</t>
  </si>
  <si>
    <t>#### Description  
Creates a `SizeTag` wrapper object for forwarding a size value while preserving its value category (lvalue/rvalue).
#### Code Details  
- **Template Function**: The function is templated on type `T`, allowing it to accept any argument type while maintaining perfect forwarding semantics.
- **Perfect Forwarding**: Uses `std::forward&lt;T&gt;` to preserve the value category (lvalue/rvalue) of the input `sz` when constructing the `SizeTag&lt;T&gt;` object.
- **Return Type**: Returns a `SizeTag&lt;T&gt;` object initialized with the forwarded size value. This is typically used to tag or annotate size-related operations in a type-safe manner.
- **Inline Optimization**: Marked as `inline` for potential compiler optimization, suggesting it’s intended for frequent use in performance-sensitive contexts.
#### Example  
```cpp
// Example 1: Forwarding an lvalue size  
size_t buffer_size = 1024;  
auto tag1 = make_size_tag(buffer_size);  
// Example 2: Forwarding an rvalue size  
auto tag2 = make_size_tag(2048);  
// Example 3: Using in a container/resize context  
std::vector&lt;int&gt; data;  
data.resize(make_size_tag(512).value);  
```</t>
  </si>
  <si>
    <t>#### Description  
Creates a `SizeTag` wrapper for a given size value, typically used to serialize size information for variable-sized containers.  
#### Code Details  
- **Template Parameter (`T`)**: The type of the size value being wrapped. This is a forwarding reference (`T&amp;&amp;`), allowing the function to accept both lvalues and rvalues.  
- **Parameter (`sz`)**: The size value to be wrapped in a `SizeTag`. The use of `std::forward&lt;T&gt;(sz)` ensures perfect forwarding, preserving the value category (lvalue/rvalue) of the input.  
- **Return Value**: Constructs and returns a `SizeTag&lt;T&gt;` object initialized with the forwarded size value.  
This function is primarily used during serialization of containers (e.g., vectors, lists) to explicitly mark their size before serializing the actual elements. By wrapping the size in a `SizeTag`, the serialization system can handle the size metadata separately, ensuring correct reconstruction of variable-sized data structures.  
#### Example  
```cpp  
std::vector&lt;int&gt; data = {1, 2, 3};  
// Serialize the size of the vector first  
auto sizeTag = make_size_tag(data.size());  
archive(sizeTag);  
// Serialize the vector elements  
for (const auto&amp; item : data) {  
    archive(item);  
}  
```</t>
  </si>
  <si>
    <t>#### Description  
Creates a `SizeTag` wrapper object for forwarding a size value with perfect forwarding semantics.  
#### Code Details  
- **Template Parameter `T`**: Deduced type of the size value being forwarded, allowing both lvalues and rvalues.  
- **Parameter `sz`**: Universal reference (`T&amp;&amp;`) to the size value, enabling perfect forwarding to preserve value category (lvalue/rvalue).  
- **Return Value**: Constructs and returns a `SizeTag&lt;T&gt;` object, initializing it with the forwarded size value via `std::forward&lt;T&gt;(sz)`.  
- **Key Mechanism**: Uses `std::forward` to maintain the original value category (avoiding unnecessary copies/moves) when passing `sz` to `SizeTag`'s constructor.  
- **Relationship**: Part of cereal's internal utilities for serialization, likely used to tag size metadata (e.g., container sizes) during serialization/deserialization.  
#### Example  
```cpp  
// Example: Wrapping a container size for serialization  
std::vector&lt;int&gt; vec = {1, 2, 3};  
auto tag = make_size_tag(vec.size()); // Creates SizeTag&lt;size_t&gt; with rvalue  
size_t dynamicSize = 10;  
auto tag2 = make_size_tag(dynamicSize); // Creates SizeTag&lt;size_t&amp;&gt; with lvalue  
```</t>
  </si>
  <si>
    <t>#### Description  
Creates a `SizeTag` wrapper for forwarding a size value with perfect forwarding semantics.
#### Code Details  
This is a templated helper function that constructs and returns a `SizeTag&lt;T&gt;` object. The function uses perfect forwarding (`std::forward&lt;T&gt;`) to preserve the value category (lvalue/rvalue) of the input `sz`, ensuring efficient forwarding to the `SizeTag` constructor.  
- **Template Parameter (`T`):** Deduced type of the size parameter, allowing both lvalues and rvalues.  
- **Parameter (`sz`):** The size value to be wrapped in a `SizeTag`.  
- **Return Value:** A `SizeTag&lt;T&gt;` object containing the forwarded size.  
This function is typically used in serialization contexts where size metadata needs to be associated with data structures while maintaining optimal performance (avoiding unnecessary copies).  
#### Example  
```cpp  
auto tag = make_size_tag(42); // Wraps an rvalue (42)  
int dynamic_size = compute_size();  
auto dynamic_tag = make_size_tag(dynamic_size); // Wraps an lvalue  
```</t>
  </si>
  <si>
    <t>#### Description  
Creates a `SizeTag` wrapper for a variable, typically used to serialize size information for variable-sized containers.  
#### Code Details  
The function `make_size_tag` is a templated utility that constructs and returns a `SizeTag&lt;T&gt;` object by forwarding the input parameter `sz`. The `SizeTag` wrapper is primarily used in serialization to explicitly mark size-related data (e.g., container sizes) before serializing the container's contents.  
Key points:  
- **Template Parameter (`T`)**: Accepts any type, allowing flexibility for size representations (e.g., `size_t`, `int`).  
- **Perfect Forwarding**: Uses `std::forward&lt;T&gt;` to preserve the value category (lvalue/rvalue) of the input, ensuring optimal performance.  
- **Return Type**: Returns a `SizeTag&lt;T&gt;`, which encapsulates the size value for later serialization.  
This function is typically invoked at the start of serializing variable-sized containers (e.g., `std::vector`) to ensure the size is serialized first, followed by the container elements.  
#### Example  
```cpp  
std::vector&lt;int&gt; data = {1, 2, 3};  
// Serialize the size of the vector first  
archive(make_size_tag(data.size()));  
// Serialize the vector elements  
for (const auto&amp; item : data)  
    archive(item);  
```</t>
  </si>
  <si>
    <t>#### Description  
Creates a `SizeTag` wrapper for a given size value, typically used to serialize size information for variable-sized containers.  
#### Code Details  
- **Template Parameter (`T`)**: The type of the size value, which can be any integral or user-defined type representing a size (e.g., `size_t`).  
- **Parameter (`sz`)**: A forwarding reference (`T&amp;&amp;`) to the size value, allowing perfect forwarding to preserve value categories (lvalue/rvalue).  
- **Return Value**: Constructs and returns a `SizeTag&lt;T&gt;` object, wrapping the forwarded size value.  
- **Key Behavior**:  
  - Uses `std::forward&lt;T&gt;` to maintain the original value category (avoiding unnecessary copies/moves).  
  - Primarily used in serialization to ensure container sizes are serialized first, as required by variable-sized containers (e.g., `std::vector`).  
- **Relationship to Serialization**:  
  - Integral to cereal's serialization protocol, where size tags precede container data to enable dynamic allocation during deserialization.  
#### Example  
```cpp  
std::vector&lt;int&gt; data = {1, 2, 3};  
// Serialize the size first  
archive(make_size_tag(data.size()));  
// Followed by the container elements  
for (const auto&amp; item : data)  
    archive(item);  
```</t>
  </si>
  <si>
    <t>#### Description  
Creates a `SizeTag` wrapper for forwarding a size value while preserving its value category (lvalue/rvalue).  
#### Code Details  
- **Template Parameter `T`**: Deduces the type of the size parameter, allowing both lvalues and rvalues to be forwarded correctly.  
- **Parameter `sz`**: The size value to be wrapped, passed by universal reference (`T&amp;&amp;`) to support perfect forwarding.  
- **Return Value**: Constructs and returns a `SizeTag&lt;T&gt;` object, forwarding `sz` with `std::forward&lt;T&gt;` to maintain its original value category (avoiding unnecessary copies or moves).  
- **Key Mechanism**: Uses perfect forwarding to ensure efficiency and correctness when handling both temporary (rvalue) and named (lvalue) size arguments.  
#### Example  
```cpp  
// Example 1: Forwarding an lvalue  
size_t buffer_size = 1024;  
auto tag1 = make_size_tag(buffer_size);  // Preserves lvalue semantics  
// Example 2: Forwarding an rvalue  
auto tag2 = make_size_tag(calculate_size());  // Efficiently moves temporary result  
```</t>
  </si>
  <si>
    <t>#### Description  
Creates a `SizeTag` wrapper for a variable, typically used to serialize size information for variable-sized containers.  
#### Code Details  
The function `make_size_tag` is a templated utility that constructs and returns a `SizeTag&lt;T&gt;` object by forwarding the provided argument `sz`. It uses perfect forwarding (`std::forward&lt;T&gt;`) to preserve the value category (lvalue/rvalue) of the input, ensuring efficient construction of the `SizeTag`.  
- **Template Parameter `T`**: Deduced from the input argument, allowing the function to handle both lvalues and rvalues.  
- **Parameter `sz`**: The size value (e.g., container size) to be wrapped in a `SizeTag`.  
- **Return Value**: A `SizeTag&lt;T&gt;` object initialized with the forwarded size value.  
This function is primarily used in serialization contexts, where variable-sized containers (e.g., `std::vector`) must serialize their size before their elements. The `SizeTag` wrapper ensures the size is properly handled by the archive.  
#### Example  
```cpp  
#include &lt;cereal/cereal.hpp&gt;  
#include &lt;vector&gt;  
std::vector&lt;int&gt; data = {1, 2, 3};  
// Serialize the size of the vector first  
archive(make_size_tag(data.size()));  
// Followed by the vector elements  
for (const auto&amp; item : data)  
    archive(item);  
```</t>
  </si>
  <si>
    <t xml:space="preserve">Retrieves the input binding serializers for a given polymorphic type identifier in a cereal archive, handling null pointers and unregistered types.
</t>
  </si>
  <si>
    <t xml:space="preserve">This function retrieves the input binding serializers for a given polymorphic type identifier in a cereal archive, handling null pointers and unregistered types appropriately.
</t>
  </si>
  <si>
    <t>#### Description  
This function retrieves serialization bindings for polymorphic types from an input archive based on a given name ID, handling null pointers and unregistered types appropriately.
#### Parameters  
- `Archive &amp;ar`: A reference to the archive object used for serialization.  
- `const std::uint32_t nameid`: A unique identifier for the polymorphic type, which may include a flag indicating a runtime name lookup.  
#### Code Details  
1. **Null Pointer Handling**:  
   - If `nameid` is `0`, the function returns an empty serializer object with lambdas that reset `shared_ptr` and `unique_ptr` to null. This indicates a serialized null pointer.  
2. **Polymorphic Name Resolution**:  
   - If `nameid` has the most significant bit set (`msb_32bit`), the function reads the type name from the archive (`ar`) and registers it with the archive for future reference.  
   - Otherwise, it retrieves the pre-registered name associated with `nameid` using `ar.getPolymorphicName()`.  
3. **Binding Lookup**:  
   - The function queries the global `InputBindingMap&lt;Archive&gt;` for the serialization bindings corresponding to the resolved type name.  
   - If the name is not found, it throws an `UNREGISTERED_POLYMORPHIC_EXCEPTION` (likely calling `Exception(const std::string &amp;)` with an error message).  
4. **Return Value**:  
   - Returns the found serializers (shared/unique pointer handlers) for the polymorphic type.  
#### Example  
```cpp  
#include &lt;cereal/archives/binary.hpp&gt;  
#include &lt;cereal/types/polymorphic.hpp&gt;  
struct MyBase { virtual ~MyBase() = default; };  
struct MyDerived : MyBase { int data; };  
CEREAL_REGISTER_TYPE(MyDerived)  
int main() {  
    std::stringstream ss;  
    {  
        cereal::BinaryOutputArchive oar(ss);  
        std::shared_ptr&lt;MyBase&gt; ptr = std::make_shared&lt;MyDerived&gt;();  
        oar(ptr); // Serializes with a nameid  
    }  
    {  
        cereal::BinaryInputArchive iar(ss);  
        std::shared_ptr&lt;MyBase&gt; ptr;  
        auto serializers = getInputBinding(iar, /*nameid*/ 123); // Resolves bindings  
        serializers.shared_ptr(nullptr, ptr, typeid(MyDerived)); // Deserializes  
    }  
    return 0;  
}  
```</t>
  </si>
  <si>
    <t>#### Description  
This function retrieves input binding serializers for a given polymorphic type identifier (`nameid`) from an archive, handling null pointers and unregistered types appropriately.  
#### Parameters  
- `Archive &amp;ar`: The archive object used for serialization/deserialization operations.  
- `const std::uint32_t nameid`: A unique identifier for the polymorphic type, where `0` indicates a null pointer.  
#### Code Details  
1. **Null Pointer Handling**:  
   - If `nameid` is `0`, the function returns empty serializers configured to reset shared and unique pointers to `nullptr`. This ensures safe handling of serialized null pointers.  
2. **Polymorphic Type Lookup**:  
   - For non-zero `nameid`, the function checks the most significant bit (MSB) of `nameid`. If set, it reads the type name from the archive (`ar`) and registers the mapping between `nameid` and the name. Otherwise, it retrieves the pre-registered name using `ar.getPolymorphicName(nameid)`.  
3. **Binding Resolution**:  
   - The function queries a static `InputBindingMap&lt;Archive&gt;` instance to find serializers associated with the resolved type name. If the type is unregistered, it throws an `UNREGISTERED_POLYMORPHIC_EXCEPTION` (likely invoking `Exception(const std::string&amp;)` from the caller context).  
4. **Return**:  
   - Returns the found serializers (shared/unique pointer handlers) for the polymorphic type.  
**Key Relationships**:  
- Relies on `detail::InputBindingMap&lt;Archive&gt;` to store and retrieve type-specific serializers.  
- Interacts with `Archive` for polymorphic name registration/lookup.  
- Throws exceptions (e.g., `UNREGISTERED_POLYMORPHIC_EXCEPTION`) that may propagate to callers like `Exception(const std::string&amp;)`.  
#### Example  
```cpp  
// Assume Archive and InputBindingMap are properly initialized  
Archive ar;  
std::uint32_t typeId = 42; // Registered polymorphic type ID  
try {  
    auto serializers = getInputBinding(ar, typeId);  
    std::shared_ptr&lt;void&gt; ptr;  
    serializers.shared_ptr(nullptr, ptr, typeid(MyType)); // Deserialize into ptr  
} catch (const Exception&amp; e) {  
    std::cerr &lt;&lt; "Error: " &lt;&lt; e.what() &lt;&lt; std::endl;  
}  
```</t>
  </si>
  <si>
    <t xml:space="preserve">This function retrieves input binding serializers for a given polymorphic type identifier from an archive, handling null pointers and unregistered types appropriately.
</t>
  </si>
  <si>
    <t>#### Description  
This function retrieves input bindings for serialization based on a polymorphic type identifier (`nameid`) and handles null pointer cases for shared and unique pointers.  
#### Parameters  
- `Archive &amp; ar`: The archive object used for serialization/deserialization operations.  
- `const std::uint32_t nameid`: A 32-bit identifier representing the polymorphic type. If the most significant bit (MSB) is set, it indicates a dynamically registered polymorphic name.  
#### Code Details  
1. **Null Pointer Handling**:  
   - If `nameid` is `0`, the function returns an empty `Serializers` object with lambdas that reset shared and unique pointers to `nullptr`. This handles serialization of null pointers.  
2. **Polymorphic Name Resolution**:  
   - If the MSB of `nameid` is set (`nameid &amp; detail::msb_32bit`), the function reads the polymorphic name from the archive (`ar`) and registers it for future lookups.  
   - Otherwise, it retrieves the pre-registered name using `ar.getPolymorphicName(nameid)`.  
3. **Binding Lookup**:  
   - The function queries the global `InputBindingMap&lt;Archive&gt;` instance to find the serialization bindings associated with the resolved `name`.  
   - If no binding is found, it throws an `UNREGISTERED_POLYMORPHIC_EXCEPTION` (likely calling `Exception(const std::string &amp;)` with an error message).  
4. **Return Value**:  
   - Returns the found `Serializers` object, which contains functions to deserialize shared and unique pointers for the polymorphic type.  
#### Example  
```cpp  
// Example usage in a deserialization context  
std::uint32_t typeId = /* ... */;  
auto serializers = getInputBinding(archive, typeId);  
// Deserialize a shared_ptr  
std::shared_ptr&lt;void&gt; sharedObj;  
serializers.shared_ptr(nullptr, sharedObj, typeid(MyType));  
// Deserialize a unique_ptr  
std::unique_ptr&lt;void, cereal::detail::EmptyDeleter&lt;void&gt;&gt; uniqueObj;  
serializers.unique_ptr(nullptr, uniqueObj, typeid(MyType));  
```</t>
  </si>
  <si>
    <t>#### Description  
This function retrieves the appropriate input binding (serializers) for a given polymorphic type during deserialization, handling null pointers and unregistered types.  
#### Parameters  
- `Archive &amp;ar`: The archive object used for deserialization.  
- `const std::uint32_t nameid`: A unique identifier for the polymorphic type, where the most significant bit (MSB) indicates whether the type name needs to be fetched from the archive.  
#### Code Details  
1. **Null Pointer Handling**:  
   - If `nameid` is `0`, the function returns an empty serializer set, which clears shared and unique pointers (indicating a null pointer was serialized).  
2. **Polymorphic Name Resolution**:  
   - If the MSB of `nameid` is set, the function reads the type name from the archive (`CEREAL_NVP_`) and registers it for future reference.  
   - Otherwise, it retrieves the pre-registered name using `getPolymorphicName`.  
3. **Binding Lookup**:  
   - The function queries a static map (`InputBindingMap&lt;Archive&gt;`) to find the serializers associated with the resolved type name.  
   - If the type is unregistered, it throws an exception (`UNREGISTERED_POLYMORPHIC_EXCEPTION`).  
4. **Return**:  
   - Returns the found serializers (shared/unique pointer handlers) for the type.  
#### Example  
```cpp  
// Example usage in a deserialization context:  
std::uint32_t typeId = /* ... */;  
auto serializers = getInputBinding(archive, typeId);  
// Use the serializer for a shared_ptr:  
std::shared_ptr&lt;void&gt; ptr;  
serializers.shared_ptr(nullptr, ptr, typeid(MyType));  
```</t>
  </si>
  <si>
    <t>#### Description  
This function retrieves input bindings for serialization based on a polymorphic type identifier (`nameid`) and handles null pointer cases.  
#### Parameters  
- `Archive &amp; ar`: The archive object used for serialization/deserialization operations.  
- `const std::uint32_t nameid`: A unique identifier for the polymorphic type, where the most significant bit (MSB) indicates whether the type name needs to be fetched from the archive.  
#### Code Details  
1. **Null Pointer Handling**:  
   - If `nameid` is `0`, the function returns an empty `Serializers` object with lambdas to reset `shared_ptr` and `unique_ptr` to null, indicating a serialized null pointer.  
2. **Polymorphic Type Resolution**:  
   - If the MSB of `nameid` is set, the function reads the type name (`name`) from the archive using `CEREAL_NVP_` and registers it with the archive. Otherwise, it retrieves the pre-registered name using `getPolymorphicName`.  
3. **Binding Lookup**:  
   - The function queries a static `InputBindingMap` for the serialization bindings associated with `name`. If no binding is found, it throws an `UNREGISTERED_POLYMORPHIC_EXCEPTION`.  
4. **Return Value**:  
   - Returns the found serializers (`binding-&gt;second`) for the polymorphic type, enabling proper deserialization of `shared_ptr` or `unique_ptr`.  
#### Example  
```cpp  
// Example usage in a polymorphic deserialization context  
Archive ar; // Assume a valid archive instance  
std::uint32_t typeId = 0x80000001; // MSB set, indicating a dynamic type name  
try {  
    auto serializers = getInputBinding(ar, typeId);  
    // Use serializers to deserialize a polymorphic object  
} catch (const Exception&amp; e) {  
    std::cerr &lt;&lt; "Error: " &lt;&lt; e.what() &lt;&lt; std::endl;  
}  
```</t>
  </si>
  <si>
    <t>#### Description  
This function retrieves the appropriate serializer bindings for a polymorphic type during deserialization, handling null pointers and registered polymorphic types.  
#### Parameters  
- `Archive &amp;ar`: The archive object used for deserialization, providing access to polymorphic name registration and lookup.  
- `const std::uint32_t nameid`: A unique identifier for the polymorphic type, where the most significant bit (MSB) indicates whether the name is embedded in the archive.  
#### Code Details  
The function performs the following operations:  
1. **Null Pointer Handling**: If `nameid` is `0`, it returns empty serializers for `shared_ptr` and `unique_ptr`, resetting them to `nullptr`. This handles cases where a null pointer was serialized.  
2. **Polymorphic Name Resolution**:  
   - If the MSB of `nameid` is set, the function reads the type name from the archive (`ar`) and registers it with the archive for future lookups.  
   - Otherwise, it retrieves the pre-registered name associated with `nameid` from the archive.  
3. **Binding Lookup**: The function queries a static `InputBindingMap&lt;Archive&gt;` instance to find the serializers (e.g., `shared_ptr`/`unique_ptr` handlers) for the resolved type name. If the type is unregistered, it throws an exception via `UNREGISTERED_POLYMORPHIC_EXCEPTION`.  
Key Observations:  
- The function ensures type safety by validating the existence of bindings before returning them.  
- It supports lazy registration of polymorphic names (when MSB is set) to optimize storage.  
- The `Exception` class (referenced in the error path) is used to signal unregistered types, inheriting from `std::runtime_error` for consistent error handling.  
#### Example  
```cpp  
// Assume Archive is a cereal input archive and nameid is a valid type ID.  
auto serializers = getInputBinding(archive, nameid);  
// Use the serializer for a shared_ptr:  
std::shared_ptr&lt;void&gt; ptr;  
serializers.shared_ptr(nullptr, ptr, typeid(MyType)); // Deserializes into ptr  
```</t>
  </si>
  <si>
    <t xml:space="preserve">This function retrieves the appropriate serializer bindings for a given polymorphic type during deserialization, handling null pointers and polymorphic type registration.
</t>
  </si>
  <si>
    <t xml:space="preserve">This function retrieves the appropriate serializer bindings for a polymorphic type during deserialization, handling null pointers and registered polymorphic types.
</t>
  </si>
  <si>
    <t xml:space="preserve">This function retrieves input bindings for serialization based on a given name ID, handling null pointers and polymorphic type registration.
</t>
  </si>
  <si>
    <t xml:space="preserve">This function retrieves the appropriate serialization bindings for a polymorphic type during deserialization, handling null pointers and unregistered types.
</t>
  </si>
  <si>
    <t xml:space="preserve">This function retrieves the appropriate serializers for a polymorphic type during deserialization, handling null pointers and registered polymorphic types.
</t>
  </si>
  <si>
    <t xml:space="preserve">This function retrieves input binding serializers for a polymorphic type during deserialization, handling null pointers and unregistered types appropriately.
</t>
  </si>
  <si>
    <t xml:space="preserve">This function retrieves the appropriate serializers for a polymorphic type during deserialization, handling null pointers and unregistered types by throwing exceptions.
</t>
  </si>
  <si>
    <t xml:space="preserve">This function `serialize_wrapper` is a templated helper function that conditionally serializes a `std::shared_ptr&lt;T&gt;` using an archive if certain type traits are satisfied.
</t>
  </si>
  <si>
    <t xml:space="preserve">This function `serialize_wrapper` is a templated helper function designed to conditionally serialize a `std::shared_ptr&lt;T&gt;` based on compile-time traits and runtime conditions, ensuring type safety and proper construction.
</t>
  </si>
  <si>
    <t>#### Description  
This function `serialize_wrapper` is a templated helper function designed to conditionally serialize a `std::shared_ptr&lt;T&gt;` object when certain type traits are satisfied, such as default constructibility or load-and-construct support, while ensuring the type is not abstract.  
#### Code Details  
1. **Template Constraints**:  
   - The function is enabled only if the type `T` meets one of the following conditions:  
     - `traits::is_default_constructible&lt;T&gt;::value` is `true` (i.e., `T` can be default-constructed).  
     - `traits::has_load_and_construct&lt;T, Archive&gt;::value` is `true` (i.e., `T` supports load-and-construct semantics for the given `Archive`).  
   - Additionally, `T` must not be abstract (`!std::is_abstract&lt;T&gt;::value`).  
2. **Parameters**:  
   - `Archive &amp;ar`: The archive object used for serialization/deserialization.  
   - `std::shared_ptr&lt;T&gt; &amp;ptr`: The shared pointer to the object being serialized.  
   - `const std::uint32_t nameid`: A 32-bit identifier used to determine whether serialization is required (checked via the MSB).  
3. **Logic**:  
   - If the MSB (most significant bit) of `nameid` is set (`nameid &amp; detail::msb2_32bit`), the function serializes the `ptr` by wrapping it in a `ptr_wrapper` using `memory_detail::make_ptr_wrapper` and writes it to the archive.  
   - Returns `true` if serialization occurred, otherwise `false`.  
4. **Usage Context**:  
   - This function is typically used in serialization libraries (e.g., Cereal) to handle smart pointers conditionally, ensuring compatibility with types that meet specific construction requirements.  
#### Example  
```cpp  
#include &lt;cereal/archives/binary.hpp&gt;  
#include &lt;memory&gt;  
struct MyType { int x; };  
int main() {  
    std::shared_ptr&lt;MyType&gt; ptr = std::make_shared&lt;MyType&gt;();  
    std::ostringstream oss;  
    cereal::BinaryOutputArchive archive(oss);  
    // Simulate a nameid with MSB set  
    std::uint32_t nameid = 0x80000000;  
    serialize_wrapper(archive, ptr, nameid); // Serializes ptr  
}  
```</t>
  </si>
  <si>
    <t>#### Description  
This function `serialize_wrapper` conditionally serializes a `std::shared_ptr&lt;T&gt;` if the type `T` meets specific compile-time constraints, such as being default-constructible or having load/construct support, and not being abstract.  
#### Code Details  
- **Template Parameters**:  
  - `Archive`: The archive type used for serialization (e.g., binary, JSON).  
  - `T`: The type of the object held by the `std::shared_ptr`.  
- **SFINAE Constraint**:  
  The function is enabled only if:  
  1. `T` is default-constructible (`traits::is_default_constructible&lt;T&gt;::value`), **or**  
  2. `T` supports load-and-construct via the archive (`traits::has_load_and_construct&lt;T, Archive&gt;::value`), **and**  
  3. `T` is not abstract (`!std::is_abstract&lt;T&gt;::value`).  
- **Logic**:  
  - Checks if the `nameid` has the most significant bit set (`nameid &amp; detail::msb2_32bit`). If true:  
    1. Serializes the `std::shared_ptr&lt;T&gt;` by wrapping it in a `ptr_wrapper` (using `memory_detail::make_ptr_wrapper`).  
    2. Returns `true` to indicate successful serialization.  
  - Otherwise, returns `false` (no serialization occurs).  
- **Key Components**:  
  - `CEREAL_NVP_`: A macro to tag the serialized value with a name ("ptr_wrapper").  
  - `memory_detail::make_ptr_wrapper`: Helper to safely serialize the shared pointer.  
#### Example  
```cpp  
std::shared_ptr&lt;MyClass&gt; obj = std::make_shared&lt;MyClass&gt;();  
cereal::JSONOutputArchive archive(std::cout);  
uint32_t id = 0x80000000; // MSB set  
bool success = serialize_wrapper(archive, obj, id); // Serializes if MyClass meets constraints  
```</t>
  </si>
  <si>
    <t>#### Description  
This function `serialize_wrapper` conditionally serializes a `std::shared_ptr&lt;T&gt;` object using an archive if the type `T` meets specific compile-time constraints.  
#### Code Details  
1. **Template Constraints**:  
   - The function is enabled only if:  
     - `T` is default-constructible (`traits::is_default_constructible&lt;T&gt;::value`) **OR** supports load-and-construct via the archive (`traits::has_load_and_construct&lt;T, Archive&gt;::value`).  
     - `T` is not an abstract type (`!std::is_abstract&lt;T&gt;::value`).  
   - If these conditions are unmet, the function is excluded from overload resolution (SFINAE).  
2. **Parameters**:  
   - `Archive &amp;ar`: The archive object (e.g., binary, JSON) used for serialization.  
   - `std::shared_ptr&lt;T&gt; &amp;ptr`: The smart pointer to the object being serialized.  
   - `const std::uint32_t nameid`: A 32-bit identifier where the MSB (most significant bit) flags whether serialization is required.  
3. **Logic**:  
   - Checks if the MSB of `nameid` is set (`nameid &amp; detail::msb2_32bit`). If true:  
     - Serializes the `ptr` as a "ptr_wrapper" using the archive (`ar`).  
     - Returns `true` to indicate successful serialization.  
   - Otherwise, returns `false` (no serialization occurs).  
4. **Key Behavior**:  
   - The function ensures type safety and serialization feasibility at compile time.  
   - The actual serialization is delegated to the archive via `memory_detail::make_ptr_wrapper`.  
#### Example  
```cpp  
// Example usage with a cereal JSON archive  
std::shared_ptr&lt;MyClass&gt; obj = std::make_shared&lt;MyClass&gt;();  
cereal::JSONOutputArchive archive(std::cout);  
uint32_t nameid = 0x80000000; // MSB set to trigger serialization  
bool wasSerialized = serialize_wrapper(archive, obj, nameid);  
// Output: {"ptr_wrapper": {...}} if MyClass meets constraints  
```</t>
  </si>
  <si>
    <t>#### Description  
This function serializes or deserializes a `std::shared_ptr&lt;T&gt;` object based on the provided archive and name ID, but only if the type `T` is default-constructible or supports load-and-construct operations and is not abstract.  
#### Code Details  
- **Template Parameters**:  
  - `Archive`: The archive type (e.g., binary, JSON) used for serialization/deserialization.  
  - `T`: The type of the object pointed to by the `std::shared_ptr`.  
- **Parameters**:  
  - `ar`: The archive object used for serialization/deserialization.  
  - `ptr`: A reference to the `std::shared_ptr&lt;T&gt;` being processed.  
  - `nameid`: A 32-bit identifier that determines whether the pointer should be serialized (if the most significant bit is set).  
- **Return Value**:  
  - Returns `true` if the pointer was processed (serialized/deserialized), otherwise `false`.  
- **Constraints (SFINAE)**:  
  - The function is enabled only if:  
    1. `T` is default-constructible (`traits::is_default_constructible&lt;T&gt;::value`), **or**  
    2. `T` supports load-and-construct operations (`traits::has_load_and_construct&lt;T, Archive&gt;::value`), **and**  
    3. `T` is not an abstract class (`!std::is_abstract&lt;T&gt;::value`).  
- **Logic**:  
  - Checks if the `nameid` has the second-most-significant bit set (`nameid &amp; detail::msb2_32bit`).  
  - If true, serializes/deserializes the pointer using `memory_detail::make_ptr_wrapper` and returns `true`.  
  - Otherwise, returns `false` (no action taken).  
- **Key Dependencies**:  
  - Relies on `CEREAL_NVP_` for named-value serialization.  
  - Uses `memory_detail::make_ptr_wrapper` to handle pointer serialization logic.  
#### Example  
```cpp
#include &lt;cereal/archives/binary.hpp&gt;
#include &lt;memory&gt;
struct MyType {
    int value;
    template&lt;class Archive&gt;
    void serialize(Archive &amp; ar) { ar(value); }
};
int main() {
    std::shared_ptr&lt;MyType&gt; ptr = std::make_shared&lt;MyType&gt;(42);
    std::ostringstream oss;
    {
        cereal::BinaryOutputArchive oar(oss);
        serialize_wrapper(oar, ptr, 0x80000000); // Serializes ptr (nameid has msb2 set)
    }
    return 0;
}
```</t>
  </si>
  <si>
    <t>#### Description  
This function handles serialization of a `std::shared_ptr&lt;T&gt;` for types that are either default-constructible or support load-and-construct operations, while ensuring the type is not abstract.  
#### Code Details  
- **Template Constraints**:  
  The function is enabled only if:  
  1. `T` is default-constructible (`traits::is_default_constructible&lt;T&gt;::value`) **OR** supports load-and-construct via the archive (`traits::has_load_and_construct&lt;T, Archive&gt;::value`).  
  2. `T` is not an abstract type (`!std::is_abstract&lt;T&gt;::value`).  
- **Parameters**:  
  - `Archive &amp;ar`: The archive used for serialization.  
  - `std::shared_ptr&lt;T&gt; &amp;ptr`: The shared pointer to serialize.  
  - `const std::uint32_t nameid`: A metadata identifier for polymorphic types.  
- **Logic**:  
  - If `nameid` has the `msb2_32bit` flag set (indicating a non-null pointer), the function serializes the pointer wrapper (`memory_detail::make_ptr_wrapper(ptr)`) into the archive.  
  - Returns `true` if serialization occurs, otherwise `false` (e.g., if `nameid` lacks the flag).  
- **Key Dependencies**:  
  - Relies on `CEREAL_NVP_` macro for named serialization.  
  - Uses `detail::msb2_32bit` to check pointer metadata.  
#### Example  
```cpp  
std::shared_ptr&lt;MyType&gt; obj = std::make_shared&lt;MyType&gt;();  
cereal::JSONOutputArchive archive(std::cout);  
uint32_t nameid = 0x80000000; // Set msb2_32bit flag  
serialize_wrapper(archive, obj, nameid); // Serializes obj  
```</t>
  </si>
  <si>
    <t>#### Description  
Serialize a `std::shared_ptr&lt;T&gt;` if the second most significant bit (MSB) in `nameid` is set, and if the type `T` is either default-constructible or supports load-and-construct via the archive, while also ensuring `T` is not abstract.  
#### Code Details  
- **Template Constraints**:  
  The function is enabled only if:  
  1. `T` is default-constructible (`traits::is_default_constructible&lt;T&gt;::value`) **OR** supports load-and-construct via the archive (`traits::has_load_and_construct&lt;T, Archive&gt;::value`).  
  2. `T` is not an abstract class (`!std::is_abstract&lt;T&gt;::value`).  
- **Parameters**:  
  - `Archive &amp;ar`: The archive (input/output stream) used for serialization.  
  - `std::shared_ptr&lt;T&gt; &amp;ptr`: The shared pointer to be serialized/deserialized.  
  - `const std::uint32_t nameid`: A 32-bit identifier where the second MSB determines whether serialization is needed.  
- **Logic**:  
  - Checks if the second MSB of `nameid` is set (`nameid &amp; detail::msb2_32bit`). If true:  
    1. Wraps the shared pointer into a `ptr_wrapper` using `memory_detail::make_ptr_wrapper`.  
    2. Serializes the wrapper with the archive (`ar`) under the name "ptr_wrapper".  
    3. Returns `true` to indicate serialization occurred.  
  - Otherwise, returns `false` (skips serialization).  
- **Compiler Notes**:  
  - Ensures compatibility across compilers (e.g., MSVC 2013 incorrectly reports abstract classes as default-constructible).  
#### Example  
```cpp  
std::shared_ptr&lt;DerivedClass&gt; obj = std::make_shared&lt;DerivedClass&gt;();  
uint32_t nameid = 0x80000000; // Set second MSB  
OutputArchive archive(std::cout);  
serialize_wrapper(archive, obj, nameid); // Serializes obj  
```</t>
  </si>
  <si>
    <t>#### Description  
Serialize a `shared_ptr` if the 2nd most significant bit (MSB) in `nameid` is set, and if the pointee type `T` is either default-constructible or supports load-and-construct via the archive, while also not being an abstract class.
#### Code Details  
This function is a conditional serializer for `std::shared_ptr&lt;T&gt;`, activated only when specific compile-time and runtime conditions are met:  
1. **Compile-time checks**:  
   - The type `T` must either be default-constructible (`traits::is_default_constructible&lt;T&gt;::value`) or support load-and-construct via the archive (`traits::has_load_and_construct&lt;T, Archive&gt;::value`).  
   - `T` must not be abstract (`!std::is_abstract&lt;T&gt;::value`). These checks ensure the pointee can be instantiated during deserialization.  
2. **Runtime check**:  
   - The 2nd MSB of `nameid` (checked via `nameid &amp; detail::msb2_32bit`) determines whether serialization is needed. If set, the function serializes the pointer using `memory_detail::make_ptr_wrapper` and returns `true`; otherwise, it returns `false`.  
**Key behaviors**:  
- Avoids polymorphic serialization overhead when the derived type’s serializer can be used directly.  
- Handles edge cases (e.g., MSVC 2013 incorrectly reports abstract types as default-constructible).  
#### Example  
```cpp  
std::shared_ptr&lt;MyType&gt; obj = std::make_shared&lt;MyType&gt;();  
uint32_t nameid = 0x80000000; // Set 2nd MSB  
Archive archive;  
if (serialize_wrapper(archive, obj, nameid)) {  
    // Pointer was serialized  
} else {  
    // Skipped serialization  
}  
```</t>
  </si>
  <si>
    <t>#### Description  
This function serializes a `std::shared_ptr&lt;T&gt;` if the type `T` is default-constructible or supports load-and-construct operations, and is not abstract.  
#### Code Details  
- **Template Constraints**:  
  The function is enabled only if:  
  1. `T` is default-constructible (`traits::is_default_constructible&lt;T&gt;::value`), **or**  
  2. `T` supports load-and-construct operations via the archive (`traits::has_load_and_construct&lt;T, Archive&gt;::value`), **and**  
  3. `T` is not abstract (`!std::is_abstract&lt;T&gt;::value`).  
- **Parameters**:  
  - `Archive &amp;ar`: The archive used for serialization/deserialization.  
  - `std::shared_ptr&lt;T&gt; &amp;ptr`: The shared pointer to serialize.  
  - `const std::uint32_t nameid`: An identifier for polymorphic type handling.  
- **Behavior**:  
  - If the `nameid` has the second-most-significant bit set (`nameid &amp; detail::msb2_32bit`), the function serializes the pointer wrapper for `ptr` using the archive.  
  - Returns `true` if serialization occurs, otherwise `false`.  
- **Key Logic**:  
  The function checks if the pointer requires polymorphic handling (via `nameid`) and delegates serialization to the archive if needed.  
#### Example  
```cpp  
std::shared_ptr&lt;MyClass&gt; obj = std::make_shared&lt;MyClass&gt;();  
cereal::JSONOutputArchive archive(std::cout);  
uint32_t nameid = /* ... */;  
bool serialized = serialize_wrapper(archive, obj, nameid);  
```  
This example demonstrates serializing a `shared_ptr&lt;MyClass&gt;` if `MyClass` meets the template constraints.</t>
  </si>
  <si>
    <t>#### Description  
Serialize a `std::shared_ptr` if the 2nd most significant bit (MSB) in `nameid` is set, and if the pointee type `T` is either default-constructible or supports load-and-construct via the archive, while also not being an abstract class.
#### Code Details  
This function is a conditional serializer for `std::shared_ptr&lt;T&gt;`, activated under specific compile-time and runtime conditions:  
1. **Compile-time checks**:  
   - The pointee type `T` must satisfy either:  
     - `traits::is_default_constructible&lt;T&gt;::value` (can be constructed without arguments), **or**  
     - `traits::has_load_and_construct&lt;T, Archive&gt;::value` (supports custom construction via the archive).  
   - `T` must not be abstract (`!std::is_abstract&lt;T&gt;::value`), as abstract types cannot be instantiated.  
   These checks are enforced via `std::enable_if`, which disables the function if the conditions are unmet.  
2. **Runtime check**:  
   - The 2nd MSB of `nameid` (checked via `nameid &amp; detail::msb2_32bit`) determines whether serialization proceeds. If set:  
     - The pointer is wrapped using `memory_detail::make_ptr_wrapper` and serialized with the archive `ar` under the name `"ptr_wrapper"`.  
     - Returns `true` to indicate successful serialization.  
   - If the bit is unset, returns `false` to skip serialization.  
**Key Notes**:  
- The 2nd MSB in `nameid` likely flags polymorphic types, allowing the function to bypass polymorphic handling when unnecessary (e.g., for derived types with their own `serialize`).  
- The compile-time checks ensure safe construction of `T`, with special handling for compiler discrepancies (e.g., MSVC 2013 incorrectly reports abstract types as default-constructible).  
#### Example  
```cpp  
std::shared_ptr&lt;DerivedType&gt; ptr = std::make_shared&lt;DerivedType&gt;();  
uint32_t nameid = 0x80000000; // Set 2nd MSB  
archive(ptr, nameid); // Invokes serialize_wrapper if conditions met  
```  
In this example, `serialize_wrapper` serializes `ptr` only if `DerivedType` is non-abstract and constructible (via default or archive-assisted construction).</t>
  </si>
  <si>
    <t>#### Description  
This function `serialize_wrapper` is a templated helper function used in the cereal serialization library to conditionally serialize a `std::shared_ptr&lt;T&gt;` based on type traits and archive operations.  
#### Code Details  
- **Template Parameters**:  
  - `Archive`: The archive type (e.g., binary, JSON, XML) used for serialization.  
  - `T`: The type of the object pointed to by the `std::shared_ptr`.  
- **SFINAE Constraint**:  
  The function is enabled only if:  
  1. `T` is default-constructible (`traits::is_default_constructible&lt;T&gt;::value`), **OR**  
  2. `T` supports `load_and_construct` via the archive (`traits::has_load_and_construct&lt;T, Archive&gt;::value`), **AND**  
  3. `T` is not an abstract class (`!std::is_abstract&lt;T&gt;::value`).  
- **Parameters**:  
  - `ar`: The archive object for serialization.  
  - `ptr`: The `std::shared_ptr&lt;T&gt;` to be serialized.  
  - `nameid`: A 32-bit identifier used to determine if serialization is needed (checks the MSB).  
- **Logic**:  
  - If `nameid` has its second-most significant bit set (`nameid &amp; detail::msb2_32bit`), the function serializes the pointer using `memory_detail::make_ptr_wrapper` and returns `true`.  
  - Otherwise, it returns `false`, indicating no serialization occurred.  
- **Relationship**:  
  This function is part of cereal's polymorphic serialization system, specifically handling smart pointers for types meeting the constraints. It ensures safe serialization for non-abstract, constructible types.  
#### Example  
```cpp  
#include &lt;cereal/archives/binary.hpp&gt;  
#include &lt;cereal/types/polymorphic.hpp&gt;  
struct MyType { int x; };  
CEREAL_REGISTER_TYPE(MyType);  
int main() {  
  std::shared_ptr&lt;MyType&gt; ptr = std::make_shared&lt;MyType&gt;();  
  std::ostringstream oss;  
  {  
    cereal::BinaryOutputArchive oar(oss);  
    oar(ptr); // Internally may invoke serialize_wrapper  
  }  
}  
```</t>
  </si>
  <si>
    <t>#### Description  
This function handles the serialization of a `std::shared_ptr&lt;T&gt;` for types that are either default-constructible or support load-and-construct operations, ensuring the object is not abstract.
#### Code Details  
The function `serialize_wrapper` is a templated helper function designed for serializing `std::shared_ptr&lt;T&gt;` objects in the cereal serialization library. It uses SFINAE (via `std::enable_if`) to conditionally enable the function only when:  
1. The type `T` is either default-constructible (`traits::is_default_constructible&lt;T&gt;::value`) or supports load-and-construct operations (`traits::has_load_and_construct&lt;T, Archive&gt;::value`).  
2. The type `T` is not abstract (`!std::is_abstract&lt;T&gt;::value`).  
The function checks the `nameid` parameter for a specific flag (`detail::msb2_32bit`). If the flag is set, it serializes the pointer using `memory_detail::make_ptr_wrapper`, wrapping the `std::shared_ptr&lt;T&gt;` into a serializable format. If the flag is not set, the function returns `false`, indicating no serialization occurred.  
This function is typically used internally by cereal during polymorphic serialization to handle shared pointers dynamically, ensuring type safety and proper construction during deserialization.  
#### Example  
```cpp
#include &lt;cereal/archives/binary.hpp&gt;
#include &lt;cereal/types/polymorphic.hpp&gt;
struct MyBase { virtual ~MyBase() = default; };
struct MyDerived : MyBase { int data; };
int main() {
    std::shared_ptr&lt;MyDerived&gt; ptr = std::make_shared&lt;MyDerived&gt;();
    std::ostringstream oss;
    {
        cereal::BinaryOutputArchive oar(oss);
        oar(ptr); // Internally may invoke serialize_wrapper
    }
    return 0;
}
```</t>
  </si>
  <si>
    <t>#### Description  
Serialize a `shared_ptr` if the 2nd most significant bit (MSB) in `nameid` is set, provided the pointee type `T` is default-constructible or supports load-and-construct, and is not abstract.  
#### Code Details  
- **Template Constraints**:  
  - Enabled only if `T` meets one of:  
    - `traits::is_default_constructible&lt;T&gt;::value` (can be constructed without arguments).  
    - `traits::has_load_and_construct&lt;T, Archive&gt;::value` (supports custom construction during deserialization).  
  - Disabled if `T` is abstract (`!std::is_abstract&lt;T&gt;::value`).  
- **Parameters**:  
  - `ar`: The archive (input/output) handling serialization.  
  - `ptr`: The `shared_ptr&lt;T&gt;` to serialize.  
  - `nameid`: A 32-bit identifier where the 2nd MSB (`detail::msb2_32bit`) flags whether polymorphic serialization is needed.  
- **Behavior**:  
  - If the 2nd MSB of `nameid` is set, serializes `ptr` as a `ptr_wrapper` (handling polymorphic types) and returns `true`.  
  - Otherwise, skips serialization and returns `false`.  
- **Notes**:  
  - Optimizes polymorphic handling by bypassing derived-class serialization when possible.  
  - Explicitly checks for abstract types due to compiler discrepancies (e.g., MSVC vs. clang/gcc).  
#### Example  
```cpp  
std::shared_ptr&lt;Derived&gt; ptr = std::make_shared&lt;Derived&gt;();  
uint32_t nameid = 0x80000000; // Set 2nd MSB  
cereal::JSONOutputArchive archive(std::cout);  
serialize_wrapper(archive, ptr, nameid); // Serializes as ptr_wrapper  
```</t>
  </si>
  <si>
    <t>#### Description  
Serialize a `shared_ptr` if the 2nd most significant bit (MSB) in the `nameid` is set, and if the pointee type `T` is either default-constructible or supports load-and-construct via the archive, while also not being an abstract class.  
**Parameters**  
- `Archive &amp;ar`: The archive used for serialization/deserialization.  
- `std::shared_ptr&lt;T&gt; &amp;ptr`: The shared pointer to be serialized.  
- `const std::uint32_t nameid`: A 32-bit identifier where the 2nd MSB determines whether serialization is required.  
#### Code Details  
1. **SFINAE Constraint**:  
   The function is enabled only if:  
   - `T` is default-constructible (`traits::is_default_constructible&lt;T&gt;::value`) **OR** supports load-and-construct via the archive (`traits::has_load_and_construct&lt;T, Archive&gt;::value`).  
   - `T` is not an abstract class (`!std::is_abstract&lt;T&gt;::value`).  
2. **Serialization Logic**:  
   - Checks if the 2nd MSB of `nameid` is set (`nameid &amp; detail::msb2_32bit`). If true:  
     - Wraps the `shared_ptr` in a `ptr_wrapper` using `memory_detail::make_ptr_wrapper` and serializes it via the archive (`ar`).  
     - Returns `true` to indicate successful serialization.  
   - Otherwise, returns `false` to skip serialization.  
3. **Purpose**:  
   - Optimizes polymorphic serialization by avoiding unnecessary overhead when the derived class's `serialize` function can handle the operation directly.  
   - Handles edge cases (e.g., MSVC 2013's incorrect `is_default_constructible` behavior for abstract classes).  
#### Example  
```cpp  
std::shared_ptr&lt;Derived&gt; ptr = std::make_shared&lt;Derived&gt;();  
uint32_t nameid = 0x80000000; // 2nd MSB set  
cereal::JSONOutputArchive archive(std::cout);  
bool serialized = serialize_wrapper(archive, ptr, nameid); // Serializes iff conditions met  
```</t>
  </si>
  <si>
    <t>#### Description  
This function serializes a `std::shared_ptr&lt;T&gt;` if the type `T` is default-constructible or supports load-and-construct semantics and is not abstract, using a given archive and name identifier.  
#### Code Details  
- **Template Constraints**:  
  The function is enabled only if:  
  1. `T` is default-constructible (`traits::is_default_constructible&lt;T&gt;::value`) **OR** supports load-and-construct via the archive (`traits::has_load_and_construct&lt;T, Archive&gt;::value`).  
  2. `T` is not an abstract type (`!std::is_abstract&lt;T&gt;::value`).  
  If these conditions are met, the return type resolves to `bool`; otherwise, SFINAE excludes this overload.  
- **Parameters**:  
  - `Archive &amp;ar`: The archive (e.g., binary, JSON) used for serialization.  
  - `std::shared_ptr&lt;T&gt; &amp;ptr`: The shared pointer to serialize.  
  - `const std::uint32_t nameid`: A metadata identifier for polymorphic type tracking. If its MSB (most significant bit) is set (`nameid &amp; detail::msb2_32bit`), the pointer is wrapped and serialized.  
- **Behavior**:  
  - If `nameid` indicates a valid polymorphic type (MSB set), the function serializes the pointer via `memory_detail::make_ptr_wrapper` and returns `true`.  
  - Otherwise, it returns `false`, indicating no serialization occurred.  
- **Key Dependencies**:  
  - Relies on `cereal`’s internal traits (`traits::*`) and utilities (`detail::msb2_32bit`, `memory_detail::make_ptr_wrapper`).  
  - Part of `cereal`’s polymorphic serialization system, ensuring type safety during archive operations.  
#### Example  
```cpp  
#include &lt;cereal/archives/binary.hpp&gt;  
#include &lt;cereal/types/polymorphic.hpp&gt;  
struct Base { virtual ~Base() = default; };  
struct Derived : Base { int data; };  
CEREAL_REGISTER_TYPE(Derived)  
void example() {  
  std::shared_ptr&lt;Base&gt; ptr = std::make_shared&lt;Derived&gt;();  
  std::ostringstream oss;  
  cereal::BinaryOutputArchive oar(oss);  
  serialize_wrapper(oar, ptr, 0x80000001); // MSB set, serializes  
}  
```</t>
  </si>
  <si>
    <t>#### Description  
Serialize a `shared_ptr` if the 2nd most significant bit (MSB) in the `nameid` is set, and if the pointee type `T` is either default-constructible or supports load-and-construct via the archive, while also not being an abstract class.  
#### Code Details  
- **Template Constraints**:  
  The function is enabled only if:  
  1. `T` is default-constructible (`traits::is_default_constructible&lt;T&gt;::value`) **OR** supports load-and-construct via the archive (`traits::has_load_and_construct&lt;T, Archive&gt;::value`).  
  2. `T` is not an abstract class (`!std::is_abstract&lt;T&gt;::value`).  
  These constraints ensure the pointee can be instantiated during deserialization.  
- **Parameters**:  
  - `Archive &amp;ar`: The archive (e.g., binary, JSON) used for serialization.  
  - `std::shared_ptr&lt;T&gt; &amp;ptr`: The shared pointer to serialize.  
  - `const std::uint32_t nameid`: A 32-bit identifier where the 2nd MSB (bit 30) triggers serialization.  
- **Logic**:  
  - Checks if the 2nd MSB of `nameid` is set (`nameid &amp; detail::msb2_32bit`). If true:  
    1. Wraps the `shared_ptr` in a `ptr_wrapper` (to handle pointer semantics).  
    2. Serializes the wrapper using the archive (`ar(CEREAL_NVP_(...))`).  
    3. Returns `true` to indicate serialization occurred.  
  - Otherwise, returns `false` (skips serialization).  
- **Purpose**:  
  Optimizes polymorphic serialization by skipping expensive type-traversal machinery when the derived class’s `serialize` function can handle the operation directly.  
#### Example  
```cpp  
std::shared_ptr&lt;Derived&gt; ptr = std::make_shared&lt;Derived&gt;();  
uint32_t nameid = 0x40000000; // 2nd MSB set  
cereal::BinaryOutputArchive archive(std::cout);  
bool serialized = serialize_wrapper(archive, ptr, nameid); // Serializes ptr  
```  
```cpp  
std::shared_ptr&lt;Base&gt; ptr;  
uint32_t nameid = 0x00000000; // 2nd MSB not set  
cereal::JSONInputArchive archive(std::cin);  
bool serialized = serialize_wrapper(archive, ptr, nameid); // Returns false  
```</t>
  </si>
  <si>
    <t xml:space="preserve">This function serves as an empty epilogue hook for serialization operations, allowing customization after serializing an object of type `T` with an archive of type `Archive`.
</t>
  </si>
  <si>
    <t xml:space="preserve">This function serves as a placeholder for custom epilogue logic in serialization/deserialization operations.
</t>
  </si>
  <si>
    <t>#### Description  
This function serves as an empty default implementation for handling post-processing (epilogue) operations after serialization or deserialization of an object.  
#### Code Details  
- **Template Parameters**:  
  - `Archive`: Represents the serialization/deserialization archive type (e.g., binary, JSON, XML).  
  - `T`: The type of the object being processed.  
- **Parameters**:  
  - `archive`: The archive object used for serialization/deserialization (unused in this default implementation).  
  - `data`: The object being processed (unused in this default implementation).  
- **Behavior**:  
  The function is intentionally left empty, acting as a no-op. It is designed to be overridden by specialized implementations if post-processing logic (e.g., validation, cleanup) is required for specific types. This follows the "do nothing by default" principle, allowing flexibility without imposing unnecessary overhead.  
#### Example  
```cpp  
struct MyData { int value; };  
// Custom epilogue for MyData (e.g., validate after deserialization)  
template &lt;class Archive&gt;  
void epilogue(Archive &amp;ar, MyData const &amp;data) {  
    if (data.value &lt; 0) throw std::runtime_error("Invalid value");  
}  
// Usage in serialization:  
MyData obj{42};  
BinaryOutputArchive archive(std::cout);  
archive(obj); // Calls custom epilogue if defined, otherwise no-op  
```</t>
  </si>
  <si>
    <t>#### Description  
This function serves as an empty epilogue hook for serialization operations, allowing customization but providing no default behavior.  
#### Code Details  
- **Template Parameters**:  
  - `Archive`: Represents the serialization archive type (e.g., binary, JSON).  
  - `T`: The type of data being serialized.  
- **Parameters**:  
  - `archive`: The archive object (unused in this implementation).  
  - `data`: The data object (unused in this implementation).  
- **Behavior**:  
  The function is intentionally left empty, acting as a placeholder for user-defined epilogue logic during serialization. It is called after the main serialization process, enabling post-processing (e.g., cleanup or validation) if overridden.  
#### Example  
```cpp  
struct MyData { int value; };  
template &lt;class Archive&gt;  
void epilogue(Archive &amp;ar, MyData const &amp;d) {  
    // Custom epilogue logic (e.g., checksum validation)  
}  
// Usage in serialization:  
MyData obj;  
OutputArchive archive;  
archive(obj); // Calls epilogue() after serialization  
```</t>
  </si>
  <si>
    <t>#### Description  
This function is an empty template function that serves as a placeholder for custom epilogue logic in serialization operations.  
#### Code Details  
The `epilogue` function is a templated function with two parameters:  
- `Archive &amp;`: A reference to an archive object, which is typically used for serialization or deserialization operations.  
- `T const &amp;`: A reference to a constant object of type `T`, representing the data being processed.  
The function body is intentionally empty, indicating it is meant to be specialized or overridden by the user for custom behavior. In serialization frameworks, `epilogue` is often called after the main serialization logic to perform any final operations (e.g., cleanup, validation, or post-processing). Since this default implementation does nothing, it allows the framework to remain flexible while providing a hook for extensions.  
#### Example  
```cpp  
// Example of overriding `epilogue` for custom behavior  
template &lt;class Archive&gt;  
void epilogue(Archive &amp;ar, MyClass const &amp;obj) {  
    // Custom logic, e.g., writing metadata or closing a section  
    ar.writeFooter();  
}  
// Usage in serialization  
Archive archive;  
MyClass data;  
serialize(archive, data);  
epilogue(archive, data); // Calls the overridden version  
```</t>
  </si>
  <si>
    <t>#### Description  
Called after a type is serialized to clean up or finalize any special archive state for processing some type.  
#### Code Details  
This function is a template function designed to be called after the serialization of an object of type `T` into an archive of type `Archive`. By default, it is an empty function, meaning it performs no operations. However, it can be specialized for specific archive types or data types to perform cleanup tasks, such as resetting archive state, writing footer information, or releasing resources allocated during serialization.  
- **Parameters**:  
  - `Archive &amp; archive`: A reference to the archive object where the data is being serialized.  
  - `T const &amp; data`: A reference to the object that was just serialized.  
- **Template Parameters**:  
  - `class Archive`: The type of archive used for serialization (e.g., binary, JSON).  
  - `class T`: The type of the object being serialized.  
This function is part of a serialization framework and is typically paired with `prologue()`, which is called before serialization. If no specialization is provided, the default empty implementation ensures no additional overhead for types that do not require post-serialization handling.  
#### Example  
```cpp  
// Example specialization for a custom archive and type  
template &lt;&gt;  
inline void epilogue(MyArchive &amp; archive, MyType const &amp; data) {  
    // Write a footer or finalize the serialization of 'data'  
    archive.finalizeEntry();  
}  
// Usage in serialization  
MyArchive archive;  
MyType data;  
serialize(archive, data); // Internally calls epilogue() after serialization  
```</t>
  </si>
  <si>
    <t>#### Description  
This function is an empty implementation that serves as a placeholder for performing any cleanup or finalization after serializing an object of type `T` using the specified archive type `Archive`.  
#### Code Details  
- **Template Parameters**:  
  - `Archive`: The archive type used for serialization.  
  - `T`: The type of the object being serialized.  
- **Function Parameters**:  
  - `archive`: A reference to the archive object (unused in this implementation).  
  - `data`: A const reference to the object being serialized (unused in this implementation).  
- **Behavior**:  
  The function does nothing by default, as indicated by the empty body. It is designed to be specialized for specific archive and data types if post-serialization cleanup or additional processing is required.  
- **Purpose**:  
  The `epilogue` function complements the `prologue` function, which is called before serialization. While `prologue` sets up archive state or pre-processing, `epilogue` can be used to reset state, finalize metadata, or perform any necessary cleanup after serialization.  
- **Specialization**:  
  If an archive or data type requires special handling after serialization, this function should be explicitly specialized to include the necessary logic.  
#### Example  
```cpp  
// Example specialization for a custom archive and type  
template &lt;&gt;  
inline void epilogue&lt;MyArchive, MyType&gt;(MyArchive &amp;ar, MyType const &amp;data) {  
    // Perform custom cleanup or finalization  
    ar.finalizeType(data);  
}  
// Default usage (no-op)  
MyArchive archive;  
MyType obj;  
epilogue(archive, obj); // Does nothing unless specialized  
```</t>
  </si>
  <si>
    <t>#### Description  
Provides an empty default implementation for epilogue operations during serialization.  
#### Code Details  
The `epilogue` function is a templated utility designed for archive operations, specifically serving as a no-op (no operation) placeholder in the serialization process. It takes two parameters:  
- `Archive &amp;`: A reference to the archive object handling the serialization.  
- `T const &amp;`: A reference to the data being serialized.  
This function is intentionally left empty, allowing derived classes or specialized templates to override it if additional cleanup or post-processing is required after serializing an object. Its presence ensures a consistent interface for epilogue operations without enforcing mandatory behavior.  
#### Example  
```cpp  
struct MyData { int value; };  
template &lt;class Archive&gt;  
void epilogue(Archive &amp;ar, MyData const &amp;data) {  
    // Custom epilogue logic (e.g., checksum validation)  
    ar.finalizeChecksum(data.value);  
}  
// Usage with cereal archive  
MyData obj{42};  
cereal::BinaryOutputArchive archive(std::cout);  
archive(obj); // Calls custom epilogue if defined, otherwise defaults to no-op  
```</t>
  </si>
  <si>
    <t>#### Description  
Called after a type is serialized to clean up any special archive state for processing that type.
#### Code Details  
The `epilogue` function is a template function that takes an `Archive` and a `const T&amp;` as parameters but performs no operations in its default implementation. It serves as a hook for archives to perform cleanup or finalization tasks after serializing an object of type `T`.  
- **Template Parameters**:  
  - `Archive`: The archive type responsible for serialization.  
  - `T`: The type of the data being serialized.  
- **Parameters**:  
  - `Archive &amp; /* archive */`: A reference to the archive object (ignored in the default implementation).  
  - `T const &amp; /* data */`: A reference to the serialized data (ignored in the default implementation).  
This function is typically paired with `prologue`, which sets up state before serialization. If an archive requires special handling (e.g., closing tags, finalizing metadata), it can specialize this function for specific types.  
#### Example  
```cpp  
struct MyData { int x; };  
template &lt;class Archive&gt;  
void epilogue(Archive &amp;ar, MyData const &amp;data) {  
    // Custom cleanup for MyData in this archive  
    ar.finalize();  
}  
```</t>
  </si>
  <si>
    <t>#### Description  
This function is an empty template function that serves as a placeholder for performing cleanup or finalization tasks after serializing an object of type `T` using an archive of type `Archive`.  
#### Code Details  
- **Template Parameters**:  
  - `Archive`: Represents the archive type (e.g., binary, JSON, XML) used for serialization.  
  - `T`: The type of the object being serialized.  
- **Function Parameters**:  
  - `archive`: The archive instance (unused in this default implementation).  
  - `data`: The object being serialized (unused in this default implementation).  
- **Behavior**:  
  - The default implementation is empty, meaning no post-serialization actions are performed.  
  - Specializations of this function can be defined for specific `Archive` and `T` combinations to add custom cleanup or finalization logic after serialization.  
- **Usage Context**:  
  - Typically paired with `prologue()`, which handles pre-serialization setup.  
  - Useful for archives that require additional metadata or state cleanup after serializing certain types.  
#### Example  
```cpp  
struct MyType { int x; };  
// Custom epilogue for MyType in a JSON archive  
template &lt;&gt;  
void epilogue&lt;cereal::JSONOutputArchive, MyType&gt;(  
    cereal::JSONOutputArchive &amp;ar, const MyType &amp;data) {  
    ar.finishNode(); // Custom cleanup for JSON serialization  
}  
int main() {  
    std::stringstream ss;  
    cereal::JSONOutputArchive archive(ss);  
    MyType obj{42};  
    archive(obj); // Calls custom epilogue after serialization  
}  
```</t>
  </si>
  <si>
    <t>#### Description  
This function is called after a type is serialized to clean up any special archive state that was set up for processing that type.
#### Code Details  
The `epilogue` function is a template function that takes two parameters: an `Archive` object and a `const` reference to the data (`T`) that was just serialized. By default, this function does nothing (empty implementation), but it can be specialized for specific archive types and data types to perform any necessary cleanup or post-processing after serialization.  
- **Template Parameters**:  
  - `Archive`: The archive type used for serialization.  
  - `T`: The type of the data being serialized.  
- **Parameters**:  
  - `archive`: A reference to the archive object (unused in the default implementation).  
  - `data`: A `const` reference to the serialized data (unused in the default implementation).  
This function is typically paired with `prologue`, which is called before serialization to set up any special state. Together, they allow for custom pre- and post-processing logic when serializing specific types with specific archives.  
#### Example  
```cpp  
// Custom epilogue specialization for a specific archive and type  
template &lt;&gt;  
void epilogue&lt;MyArchive, MyType&gt;(MyArchive &amp;archive, const MyType &amp;data) {  
    // Clean up archive state after serializing MyType  
    archive.endCustomProcessing();  
}  
// Usage in serialization  
MyArchive archive;  
MyType data;  
serialize(archive, data); // Calls prologue, serializes data, then calls epilogue  
```</t>
  </si>
  <si>
    <t>#### Description  
Provides an empty default implementation for epilogue functionality during serialization, allowing customization if needed.
#### Code Details  
The `epilogue` function is a templated no-op (no operation) function that serves as a placeholder in the cereal serialization library. It is designed to be called after the main serialization logic for a type `T` has completed. The function takes two parameters:  
- `Archive &amp;`: A reference to the archive object (e.g., binary, JSON, or XML archive), which is unused in the default implementation.  
- `T const &amp;`: A reference to the serialized data, also unused in the default implementation.  
This function is intentionally left empty to allow users to specialize it for specific types or archives if post-serialization logic (e.g., cleanup, validation, or additional processing) is required. It is part of cereal's extensibility mechanism, enabling customization without forcing overhead on types that do not need it.  
#### Example  
```cpp
#include &lt;cereal/cereal.hpp&gt;
struct MyType {
  int value;
  template &lt;class Archive&gt;
  void serialize(Archive &amp; ar) {
    ar(value);
  }
};
// Custom epilogue for MyType
template &lt;class Archive&gt;
void epilogue(Archive &amp; ar, MyType const &amp; data) {
  // Perform post-serialization actions, e.g., logging
  std::cout &lt;&lt; "Serialized MyType with value: " &lt;&lt; data.value &lt;&lt; std::endl;
}
```</t>
  </si>
  <si>
    <t>#### Description  
Called after a type is serialized to clean up any special archive state for processing some type.  
#### Code Details  
This is an empty default implementation of the `epilogue` function template, which serves as a hook for archives to perform cleanup or finalization steps after serializing an object of type `T`. The function takes two parameters:  
- `Archive &amp;archive`: A reference to the archive performing the serialization (unused in the default implementation).  
- `T const &amp;data`: A reference to the serialized data (unused in the default implementation).  
The function is intentionally left empty to allow archives or serializers to specialize it if they require post-serialization actions (e.g., closing tags in XML, finalizing checksums, or resetting internal state). Unlike `prologue`, which sets up state before serialization, `epilogue` handles cleanup afterward.  
This function is part of cereal's extensibility model, enabling custom archives to manage their state without modifying core serialization logic.  
#### Example  
```cpp  
// Specialization for a custom archive type  
template &lt;&gt;  
inline void epilogue&lt;MyArchive, MyType&gt;(MyArchive &amp;ar, MyType const &amp;data) {  
    ar.finalizeType(); // Custom cleanup for MyType in MyArchive  
}  
```</t>
  </si>
  <si>
    <t>#### Description  
Called after a type is serialized to tear down any special archive state for processing some type.  
#### Code Details  
The `epilogue` function is a template function that serves as a hook for cleaning up or finalizing any archive-specific state after a type has been serialized. It is intentionally left empty by default, allowing users to specialize it for custom archive types or specific data types that require additional post-serialization handling.  
- **Template Parameters**:  
  - `Archive`: The archive type responsible for serialization (e.g., binary, JSON, XML).  
  - `T`: The type of the data being serialized.  
- **Parameters**:  
  - `archive`: A reference to the archive object (unused in the default implementation).  
  - `data`: A const reference to the serialized data (unused in the default implementation).  
- **Behavior**:  
  The default implementation does nothing, but specialized versions can perform tasks such as resetting archive flags, closing tags in XML/JSON, or releasing temporary resources.  
- **Relationship**:  
  This function is the counterpart to `prologue`, which sets up pre-serialization state. Together, they provide symmetry in managing archive state around serialization.  
#### Example  
```cpp  
// Specializing epilogue for a custom archive and type  
template &lt;&gt;  
void epilogue&lt;MyArchive, MyType&gt;(MyArchive &amp;ar, MyType const &amp;data) {  
    ar.finishNode(); // Close a node in the archive  
    ar.resetState();  // Reset archive-specific flags  
}  
// Usage in serialization  
MyArchive ar;  
MyType obj;  
serialize(ar, obj); // epilogue&lt;MyArchive, MyType&gt; is automatically called after serialization  
```</t>
  </si>
  <si>
    <t>#### Description  
Called after a type is serialized to tear down any special archive state for processing some type.
#### Code Details  
The `epilogue` function is a template function that serves as a hook for cleaning up or finalizing any special archive state after a type has been serialized. It takes two parameters:  
- `Archive &amp;`: A reference to the archive object performing the serialization.  
- `T const &amp;`: A reference to the data that was just serialized.  
By default, this function is empty, meaning no additional actions are taken after serialization. However, it can be specialized for specific archive types or data types to perform custom cleanup or finalization logic. This is particularly useful when an archive needs to maintain special state during serialization that must be reset or finalized after processing a type.  
The function is marked `inline` for potential performance optimizations, and its parameters are commented out to indicate they are unused in the default implementation.  
#### Example  
```cpp  
// Specializing epilogue for a custom archive and data type  
template &lt;&gt;  
inline void epilogue&lt;MyArchive, MyDataType&gt;(MyArchive &amp;ar, MyDataType const &amp;data) {  
    // Custom cleanup logic, e.g., closing a section in the archive  
    ar.endSection();  
}  
// Usage in serialization  
MyArchive ar;  
MyDataType data;  
serialize(ar, data); // epilogue will be called automatically after serialization  
```</t>
  </si>
  <si>
    <t>#### Description  
Called after a type is serialized to perform any necessary cleanup or finalization in the archive.  
#### Code Details  
This function is a template that takes an `Archive` and a `const` reference to serialized data `T` as parameters. By default, it is an empty function, meaning it performs no operations. It is designed to be specialized for specific archive types or data types that require post-serialization cleanup or additional processing.  
- **Parameters**:  
  - `Archive &amp;archive`: The archive object used for serialization.  
  - `T const &amp;data`: The data that was just serialized.  
- **Specialization Purpose**:  
  If an archive or data type requires special handling after serialization (e.g., closing a file, flushing a buffer, or finalizing metadata), this function can be explicitly specialized to implement such logic.  
- **Relationship with `prologue`**:  
  This function mirrors `prologue`, which is called *before* serialization. Together, they provide hooks for setup and cleanup around the serialization process.  
#### Example  
```cpp  
// Example specialization for a custom archive and type  
template &lt;&gt;  
void epilogue&lt;MyArchive, MyType&gt;(MyArchive &amp;ar, MyType const &amp;data) {  
    ar.flush(); // Ensure data is written  
    ar.finalizeMetadata(data); // Add metadata after serialization  
}  
```</t>
  </si>
  <si>
    <t>#### Description  
Called after a type is serialized to clean up any special archive state for processing the type.
#### Code Details  
The `epilogue` function is a template function that serves as a hook for archives to perform cleanup operations after serializing a type. It takes two parameters:  
- `Archive &amp;`: A reference to the archive performing the serialization.  
- `T const &amp;`: A reference to the data that was just serialized.  
By default, this function is empty, meaning no additional cleanup is required. However, it can be specialized for specific archive types or data types to handle post-serialization tasks, such as resetting archive state, closing tags (in XML/JSON), or releasing temporary resources.  
This function is part of cereal's serialization flow and is called automatically after the main serialization logic for a type completes. It works in tandem with `prologue`, which handles pre-serialization setup.  
#### Example  
```cpp  
struct CustomType { int x; };  
// Specialize epilogue for CustomType and a specific archive  
template &lt;class Archive&gt;  
void epilogue(Archive &amp;ar, CustomType const &amp;data) {  
    ar.finishNode(); // Example: Close a node in XML/JSON archive  
}  
```</t>
  </si>
  <si>
    <t>#### Description  
This function serves as a no-op (no operation) placeholder for the prologue step in a serialization process, allowing customization if needed.  
#### Code Details  
- **Template Parameters**:  
  - `Archive`: Represents the serialization archive type (e.g., input or output archive).  
  - `T`: The type of the object being serialized.  
- **Parameters**:  
  - `archive`: A reference to the archive object, unused in this implementation.  
  - `data`: A const reference to the object being serialized, unused here.  
- **Behavior**: The function is intentionally empty, providing a default no-op implementation. It is designed to be overridden by specialized versions if specific pre-serialization logic (e.g., version tracking or metadata handling) is required for a type `T`.  
- **Relationship**: Part of a serialization framework, this function is typically called before the main serialization logic to allow for setup or metadata operations.  
#### Example  
```cpp  
struct MyData { int value; };  
// Custom prologue for MyData  
template &lt;class Archive&gt;  
void prologue(Archive &amp;ar, const MyData &amp;data) {  
  ar &lt;&lt; data.value; // Custom pre-serialization logic  
}  
// Usage in serialization  
Archive archive;  
MyData obj{42};  
prologue(archive, obj); // Calls custom prologue if defined, otherwise no-op  
```</t>
  </si>
  <si>
    <t xml:space="preserve">This function serves as a placeholder for performing any pre-serialization operations on data before it is archived.
</t>
  </si>
  <si>
    <t>#### Description  
This function serves as a no-op (no operation) placeholder for prologue operations during serialization or deserialization of data.  
#### Code Details  
- **Template Parameters**:  
  - `Archive`: Represents the serialization/deserialization archive type (e.g., binary, JSON, XML).  
  - `T`: The type of data being processed.  
- **Parameters**:  
  - `archive`: The archive object (unused in this implementation).  
  - `data`: The data object (unused in this implementation).  
- **Behavior**:  
  The function is intentionally empty, meaning it performs no action when called. It acts as a default implementation that can be specialized or overridden for custom prologue logic (e.g., pre-processing before serialization).  
#### Example  
```cpp  
#include &lt;iostream&gt;  
#include &lt;archive.hpp&gt; // Hypothetical archive library  
struct MyData { int value; };  
int main() {  
    BinaryArchive archive; // Hypothetical archive type  
    MyData data{42};  
    prologue(archive, data); // No-op, but may be specialized for MyData  
    // Serialization/deserialization logic follows...  
    return 0;  
}  
```</t>
  </si>
  <si>
    <t>#### Description  
This function serves as an empty default implementation for a prologue operation in a serialization/deserialization context, allowing customization if needed.
{parameters}  
- `Archive &amp;archive`: A reference to the archive object handling serialization/deserialization (unused in this default implementation).  
- `const T &amp;data`: A reference to the data object being processed (unused in this default implementation).  
#### Code Details  
The `prologue` function is a templated utility designed for extensibility in serialization frameworks. It takes an `Archive` (serialization handler) and a `const T&amp;` (data to process) but performs no operation by default. This empty implementation acts as a placeholder, enabling derived classes or specialized templates to override it for custom pre-processing logic (e.g., validation, setup) before serialization/deserialization. The function is marked `inline` for potential compiler optimization.  
{has_relationship}  
This function is typically part of a larger serialization library, where it may be overridden by user-defined types or archive implementations to inject behavior before main serialization steps.  
#### Example  
```cpp  
struct CustomData { int value; };  
// Override prologue for CustomData  
template &lt;class Archive&gt;  
void prologue(Archive &amp;ar, const CustomData &amp;data) {  
    ar &amp; data.value; // Custom pre-serialization logic  
}  
// Usage with an archive  
CustomData obj{42};  
OutputArchive archive;  
prologue(archive, obj); // Calls overridden version  
```</t>
  </si>
  <si>
    <t>#### Description  
This function is a template placeholder that does nothing, intended to be specialized or overridden for custom behavior in serialization operations.
#### Code Details  
The function `prologue` is a templated function that takes two parameters: an `Archive` object and a `const T&amp;` data reference. Both parameters are unused, as indicated by the commented parameter names. The function has an empty body, meaning it performs no operations.  
This design suggests that `prologue` is part of a serialization framework, where it serves as a default no-op implementation. Derived classes or template specializations can override this function to add custom pre-serialization logic (e.g., preparing data before serialization).  
Key observations:  
1. **Generic Design**: The function is templated to work with any `Archive` and data type `T`.  
2. **No Side Effects**: Since it does nothing, it ensures no unintended behavior when not overridden.  
3. **Placeholder Role**: Likely exists to provide a hook for derived or specialized implementations.  
#### Example  
```cpp
// Example of overriding `prologue` for custom pre-serialization logic  
template &lt;&gt;  
void prologue&lt;MyArchive, MyData&gt;(MyArchive&amp; archive, const MyData&amp; data) {  
    archive.beginSerialization(data); // Custom pre-serialization step  
}  
// Usage with default (no-op) behavior  
Archive ar;  
SomeData data;  
prologue(ar, data); // Does nothing unless specialized  
```</t>
  </si>
  <si>
    <t xml:space="preserve">Called before a type is serialized to set up any special archive state for processing some type.
</t>
  </si>
  <si>
    <t>#### Description  
This function serves as a placeholder for setting up special archive state before serializing a type, but by default, it performs no operation.
#### Code Details  
The `prologue` function is a template function that takes two parameters: an `Archive` object and a `const` reference to an object of type `T`. It is marked as `inline` for potential compiler optimization. The function body is empty, indicating it is a no-op by default.  
- **Template Parameters**:  
  - `Archive`: Represents the archive type used for serialization.  
  - `T`: Represents the type of the data being serialized.  
- **Parameters**:  
  - `archive`: The archive object (unused in this default implementation).  
  - `data`: The data object to be serialized (unused in this default implementation).  
This function is typically used in serialization libraries to allow customization of archive state before serializing a type. Derived archives or specialized serialization logic can override this function to perform setup tasks, such as initializing metadata or allocating resources.  
#### Example  
```cpp  
struct MyData { int value; };  
template &lt;class Archive&gt;  
void prologue(Archive &amp;ar, MyData const &amp;data) {  
    // Custom prologue logic, e.g., write metadata to the archive  
    ar.writeMetadata("MyData");  
}  
// Usage in serialization:  
MyData data{42};  
OutputArchive archive;  
prologue(archive, data); // Calls the custom prologue if defined, otherwise no-op  
archive(data);  
```  
In this example, a custom `prologue` is defined for `MyData` to write metadata before serialization. If no custom `prologue` is provided, the default no-op implementation is used.</t>
  </si>
  <si>
    <t>#### Description  
This function serves as an empty default implementation for a prologue hook in a serialization framework, allowing customization if needed.  
#### Code Details  
The `prologue` function is a templated no-op (no operation) hook designed for serialization frameworks like **cereal**. It takes two parameters:  
- `Archive &amp;`: A reference to the archive object handling serialization.  
- `T const &amp;`: A reference to the data being serialized.  
By default, it performs no action, but it can be specialized or overridden to execute custom logic before serialization (e.g., preprocessing data or setting up metadata). This is part of a larger serialization protocol where `prologue` and `epilogue` hooks bracket the actual serialization process.  
#### Example  
```cpp  
struct MyData { int value; };  
// Custom prologue specialization  
template &lt;class Archive&gt;  
void prologue(Archive &amp;ar, MyData const &amp;data) {  
    ar(make_nvp("metadata", "preprocessing"));  
}  
// Usage in serialization  
MyData obj{42};  
cereal::JSONOutputArchive archive(std::cout);  
prologue(archive, obj); // Custom logic runs  
archive(obj);  
```</t>
  </si>
  <si>
    <t>#### Description  
Called before a type is serialized to set up any special archive state for processing some type.  
#### Code Details  
The `prologue` function is a templated no-op (no operation) function that serves as a placeholder for setting up archive-specific state before serializing a type. It takes two parameters:  
- `Archive &amp;`: A reference to the archive object handling the serialization.  
- `T const &amp;`: A reference to the data being serialized.  
By default, this function does nothing (`{ }`), but it can be specialized for specific archive types or data types that require pre-serialization setup. For example, if an archive needs to write metadata or initialize a special state before processing a particular type, a specialization of `prologue` can be implemented to handle such cases.  
This function is part of a serialization framework, where `prologue` and `epilogue` (its counterpart) allow archives to manage state around the serialization of individual types.  
#### Example  
```cpp  
// Specializing prologue for a custom archive and type  
template &lt;&gt;  
inline void prologue&lt;MyArchive, MyType&gt;(MyArchive &amp;ar, MyType const &amp;data) {  
    ar.beginSpecialSection("MyType"); // Custom setup for MyType  
}  
// Usage in serialization  
MyArchive ar;  
MyType obj;  
prologue(ar, obj); // Calls specialized prologue  
// Serialize obj...  
```</t>
  </si>
  <si>
    <t>#### Description  
This function serves as a placeholder for setting up special archive state before serializing a type, but by default, it performs no operation.
#### Code Details  
The `prologue` function is a template function that takes two parameters: an `Archive` object and a `const` reference to an object of type `T`. The function is intentionally empty, meaning it does not execute any logic by default.  
- **Template Parameters**:  
  - `Archive`: Represents the archive type (e.g., binary, JSON, XML) used for serialization.  
  - `T`: The type of the object being serialized.  
- **Parameters**:  
  - `Archive &amp; /* archive */`: A reference to the archive object (commented to indicate it is unused).  
  - `T const &amp; /* data */`: A const reference to the data being serialized (commented to indicate it is unused).  
This function is part of a serialization framework and is typically called before serializing an object. It allows for customization by derived archives or types that may need to perform setup operations (e.g., allocating resources, initializing state) before serialization. Since it is empty by default, it acts as a no-op unless explicitly overridden.  
#### Example  
```cpp
struct MyData { int value; };
// Custom prologue for a specific archive type
template &lt;class Archive&gt;
void prologue(Archive &amp;ar, MyData const &amp;data) {
    ar.setSpecialState(data.value); // Example: Setup archive state before serialization
}
int main() {
    MyData data{42};
    BinaryOutputArchive archive(std::cout);
    prologue(archive, data); // Calls custom prologue if defined, otherwise no-op
    archive(data); // Serialize data
    return 0;
}
```</t>
  </si>
  <si>
    <t>#### Description  
Called before a type is serialized to set up any special archive state for processing some type.  
#### Code Details  
The `prologue` function is a templated utility function designed to be called before serializing an object of type `T` using an archive of type `Archive`. By default, it is an empty function, meaning it performs no operations. However, its purpose is to allow customization for specific archive types or data types that require pre-serialization setup.  
Key aspects of the function:  
1. **Template Parameters**:  
   - `Archive`: Represents the serialization archive type (e.g., JSON, XML, binary).  
   - `T`: The type of the data being serialized.  
2. **Parameters**:  
   - `Archive &amp; /* archive */`: A reference to the archive object, which is ignored in the default implementation.  
   - `T const &amp; /* data */`: A reference to the data being serialized, also ignored in the default implementation.  
3. **Customization**:  
   - Specializations of this function can be defined for specific `Archive` and `T` combinations to perform setup tasks, such as initializing archive state or writing metadata before the actual serialization begins.  
4. **Relationship with `epilogue`**:  
   - This function is paired with `epilogue`, which is called after serialization to clean up any archive state. Together, they provide hooks for managing archive-specific behavior around serialization.  
#### Example  
```cpp  
// Custom prologue for a specific archive and data type  
template &lt;&gt;  
void prologue&lt;MyArchive, MyData&gt;(MyArchive &amp;ar, MyData const &amp;data) {  
    ar.beginCustomSection(); // Setup custom archive state  
    ar.writeMetadata(data);  // Write metadata before serialization  
}  
// Usage in serialization  
MyArchive ar;  
MyData data;  
prologue(ar, data); // Called before serializing 'data'  
ar(data);           // Serialize 'data'  
epilogue(ar, data); // Called after serializing 'data'  
```</t>
  </si>
  <si>
    <t>#### Description  
This function serves as a default empty implementation for prologue operations during serialization, allowing customization if needed.
#### Code Details  
The `prologue` function is a templated no-op (no operation) placeholder in the cereal serialization library. It accepts two parameters:  
1. `Archive &amp;`: A reference to the archive (serialization target, e.g., binary/JSON/XML). The parameter is unused (commented out).  
2. `T const &amp;`: A reference to the data being serialized. Also unused.  
This empty implementation acts as a fallback when no specialized prologue behavior is required for a type `T`. Users can override it to inject custom logic (e.g., pre-processing) before serialization. The function is `inline` for performance and header-only compatibility.  
#### Example  
```cpp  
struct MyType { int x; };  
// Custom prologue for MyType  
template &lt;class Archive&gt;  
void prologue(Archive &amp; ar, MyType const &amp; data) {  
  ar(make_nvp("custom_pre", data.x)); // Pre-serialization step  
}  
// Usage in serialization  
MyType obj{42};  
cereal::JSONOutputArchive archive(std::cout);  
archive(obj); // Custom prologue invoked  
```</t>
  </si>
  <si>
    <t>#### Description  
Called before a type is serialized to set up any special archive state for processing some type.
#### Code Details  
The `prologue` function is a template function that takes an `Archive` and a `const T&amp;` as parameters but performs no operations. It is intentionally left empty as a default implementation, allowing archives to override it if they require special setup before serializing a type.  
- **Template Parameters**:  
  - `Archive`: The archive type used for serialization.  
  - `T`: The type of the data being serialized.  
- **Parameters**:  
  - `archive`: The archive object (unused in the default implementation).  
  - `data`: The data object being serialized (unused in the default implementation).  
This function is part of cereal's serialization framework and is called automatically before serializing an object. Archives can specialize this function to perform type-specific initialization, such as setting up metadata or handling polymorphic types.  
#### Example  
```cpp  
struct MyData { int x; float y; };  
// Custom archive specialization for prologue  
template &lt;class Archive&gt;  
void prologue(Archive &amp; ar, MyData const &amp; data) {  
    ar.setupForMyData(); // Custom setup logic  
}  
// Usage  
MyData data{42, 3.14f};  
cereal::BinaryOutputArchive archive(std::cout);  
archive(data); // prologue called before serialization  
```</t>
  </si>
  <si>
    <t>#### Description  
Called before a type is serialized to set up any special archive state for processing some type.  
#### Code Details  
The `prologue` function is a template function that takes an `Archive` and a `const T&amp;` as parameters but performs no operations in its default implementation. It serves as a hook for custom archives or types to perform setup tasks before serialization begins. If an archive or type requires special preprocessing (e.g., initializing metadata, allocating resources, or modifying archive state), this function can be specialized to handle such cases.  
The function is intentionally left empty in the default case, allowing archives or types that do not require pre-serialization setup to avoid unnecessary overhead. The parameters are intentionally unused (commented out) to suppress compiler warnings.  
This function is part of cereal's serialization pipeline and is called automatically before serializing a type. It pairs with `epilogue`, which is invoked after serialization to clean up any temporary state.  
#### Example  
```cpp  
// Custom prologue specialization for a specific archive and type  
template &lt;&gt;  
void prologue(MyArchive &amp;archive, const MyType &amp;data) {  
    archive.beginCustomType(data); // Initialize archive state for MyType  
}  
// Usage in serialization  
MyArchive archive;  
MyType data;  
prologue(archive, data); // Called automatically by cereal before serializing 'data'  
archive(data);  
epilogue(archive, data); // Cleanup after serialization  
```</t>
  </si>
  <si>
    <t>#### Description  
Called before a type is serialized to set up any special archive state for processing some type.  
#### Code Details  
The `prologue` function is a template function that takes an `Archive` and a `const T&amp;` as parameters, both of which are unused in the default implementation. This function serves as a hook to allow customization of archive state or pre-processing logic before serialization begins for a specific type.  
- **Template Parameters**:  
  - `Archive`: Represents the archive type (e.g., binary, JSON, XML) being used for serialization.  
  - `T`: The type of data being serialized.  
- **Behavior**:  
  - The default implementation is empty, meaning no pre-processing occurs unless explicitly specialized for a specific `Archive` and `T` combination.  
  - Specializations of this function can be used to initialize or modify archive state (e.g., writing metadata, setting flags) before serializing the data.  
- **Relationship with Other Functions**:  
  - Works in tandem with `epilogue`, which is called after serialization to clean up or finalize archive state.  
  - Part of cereal's extensibility model, allowing archives to handle custom types with unique serialization requirements.  
#### Example  
```cpp  
// Example specialization for a custom archive and type  
template &lt;&gt;  
void prologue&lt;MyArchive, MyType&gt;(MyArchive &amp;ar, MyType const &amp;data) {  
    ar.startCustomSection(); // Setup archive state for MyType  
    ar.writeMetadata(data);  // Write type-specific metadata  
}  
```  
In this example, the `prologue` function is specialized for `MyArchive` and `MyType` to perform custom setup before serialization.</t>
  </si>
  <si>
    <t>#### Description  
Called before a type is serialized to set up any special archive state for processing some type.
#### Code Details  
The `prologue` function is a template function that takes an `Archive` and a `const T&amp;` as parameters but performs no operation (empty implementation). This function is intentionally left empty to serve as a placeholder for archives that may require pre-processing steps before serializing a type. If an archive type needs to initialize or modify its state before serializing data of type `T`, it can specialize this function to add custom logic. The function is marked `inline` for potential optimization by the compiler.  
The parameters are:  
- `Archive &amp; archive`: A reference to the archive object performing the serialization.  
- `T const &amp; data`: A reference to the data object being serialized.  
This function is part of cereal's extensibility mechanism, allowing archives to define their own pre-serialization behavior if needed.  
#### Example  
```cpp  
struct MyData { int value; };  
// Custom archive specialization for prologue  
template &lt;&gt;  
inline void prologue(MyArchive &amp; ar, MyData const &amp; data) {  
    ar.beginSerialization(data); // Custom pre-serialization logic  
}  
// Usage  
MyData data{42};  
MyArchive archive;  
prologue(archive, data); // Calls specialized prologue  
archive(data); // Serialize data  
```</t>
  </si>
  <si>
    <t>#### Description  
Called before a type is serialized to set up any special archive state for processing some type.  
#### Code Details  
The `prologue` function is a templated, empty inline function that serves as a hook for setting up special archive state before serializing a type. It takes two parameters:  
- `Archive &amp;`: A reference to the archive object performing the serialization.  
- `T const &amp;`: A const reference to the data being serialized.  
By default, this function does nothing, but it can be specialized for specific archive types or data types to perform pre-serialization setup. For example, an archive might need to write metadata or initialize internal state before processing a particular type. The function is intentionally left empty to allow for optional customization without imposing overhead when not needed.  
This function is part of cereal's serialization flow, working in tandem with `epilogue` (which handles post-serialization cleanup). Together, they enable archives to manage state around the serialization of individual types.  
#### Example  
```cpp  
// Custom prologue specialization for a hypothetical archive and type  
template &lt;&gt;  
inline void prologue&lt;MyArchive, MyType&gt;(MyArchive &amp;ar, MyType const &amp;data)  
{  
    ar.startCustomSection(); // Setup archive state for MyType  
    ar.writeMetadata(data);  // Write type-specific metadata  
}  
```</t>
  </si>
  <si>
    <t xml:space="preserve">This function swaps the byte order of a fixed-size data block pointed to by `data`, effectively reversing its byte sequence.
</t>
  </si>
  <si>
    <t xml:space="preserve">This function swaps the byte order of a given byte array of size `DataSize` by reversing its elements.
</t>
  </si>
  <si>
    <t>#### Description  
Swaps the byte order of a fixed-size data block by reversing its byte sequence.
#### Code Details  
- **Parameters**:  
  - `data`: A pointer to an array of `std::uint8_t` (bytes) representing the data block to be byte-swapped.  
- **Behavior**:  
  - The function iterates over the first half of the data block (`DataSize / 2`).  
  - For each byte at position `i`, it swaps it with the byte at the mirrored position `DataSize - i - 1` using `std::swap`.  
  - This effectively reverses the byte order of the entire block.  
- **Assumptions**:  
  - `DataSize` is a compile-time constant representing the total size (in bytes) of the data block.  
  - The input pointer `data` must point to a valid buffer of at least `DataSize` bytes.  
- **Use Case**:  
  - Commonly used for endianness conversion (e.g., converting between big-endian and little-endian representations).  
#### Example  
```cpp
#include &lt;cstdint&gt;
#include &lt;algorithm&gt;
constexpr std::size_t DataSize = 4; // Example for a 4-byte block (e.g., a 32-bit integer)
inline void swap_bytes(std::uint8_t* data) {
    for (std::size_t i = 0, end = DataSize / 2; i &lt; end; ++i)
        std::swap(data[i], data[DataSize - i - 1]);
}
int main() {
    std::uint8_t buffer[DataSize] = {0x01, 0x02, 0x03, 0x04}; // Original byte order: 0x01 0x02 0x03 0x04
    swap_bytes(buffer); // After swap: 0x04 0x03 0x02 0x01
    return 0;
}
```</t>
  </si>
  <si>
    <t>#### Description  
Swaps the byte order of a given byte array in-place, effectively reversing the order of bytes.  
#### Code Details  
This function takes a pointer to a byte array (`std::uint8_t *data`) and reverses the order of its bytes. It operates by iterating through the first half of the array and swapping each byte with its corresponding byte from the end of the array. The loop runs from index `0` to `DataSize / 2 - 1`, where `DataSize` is presumably a compile-time constant defining the size of the array. The function uses `std::swap` to perform the byte exchange.  
Key points:  
- **In-place modification**: The function directly modifies the input array without allocating additional memory.  
- **Efficiency**: The loop runs in **O(n/2)** time, where `n` is the size of the array.  
- **Assumption**: The function assumes `DataSize` is defined and correctly represents the size of the byte array.  
#### Example  
```cpp  
#include &lt;cstdint&gt;  
#include &lt;algorithm&gt;  
constexpr std::size_t DataSize = 4;  
inline void swap_bytes(std::uint8_t *data) {  
    for (std::size_t i = 0, end = DataSize / 2; i &lt; end; ++i)  
        std::swap(data[i], data[DataSize - i - 1]);  
}  
int main() {  
    std::uint8_t bytes[DataSize] = {0x01, 0x02, 0x03, 0x04};  
    swap_bytes(bytes);  
    // After swap: bytes = {0x04, 0x03, 0x02, 0x01}  
    return 0;  
}  
```</t>
  </si>
  <si>
    <t>#### Description  
Swaps the byte order of a given data buffer in-place, effectively reversing the byte sequence.  
#### Code Details  
The `swap_bytes` function takes a pointer to a byte array (`std::uint8_t *data`) and reverses the order of its bytes. It operates by iterating through the first half of the buffer and swapping each byte with its corresponding byte from the end of the buffer. The loop runs from index `0` to `DataSize / 2 - 1`, where `DataSize` is the total size of the buffer. For each iteration, `std::swap` exchanges the byte at position `i` with the byte at position `DataSize - i - 1`. This ensures the entire buffer is reversed efficiently.  
The function is marked `inline`, suggesting it is intended for performance-critical scenarios where avoiding function call overhead is beneficial. The function assumes `DataSize` is a compile-time constant or a predefined value, as it is not passed as a parameter.  
#### Example  
```cpp  
#include &lt;cstdint&gt;  
#include &lt;algorithm&gt;  
constexpr std::size_t DataSize = 4;  
inline void swap_bytes(std::uint8_t *data) {  
    for (std::size_t i = 0, end = DataSize / 2; i &lt; end; ++i)  
        std::swap(data[i], data[DataSize - i - 1]);  
}  
int main() {  
    std::uint8_t buffer[DataSize] = {0x01, 0x02, 0x03, 0x04};  
    swap_bytes(buffer);  
    // buffer now contains {0x04, 0x03, 0x02, 0x01}  
    return 0;  
}  
```</t>
  </si>
  <si>
    <t>#### Description  
Swaps the byte order of a given byte array by reversing its elements, effectively changing endianness for the entire array.  
**Parameters**  
- `data`: Pointer to the byte array whose elements need to be swapped.  
#### Code Details  
The function `swap_bytes` reverses the byte order of an array of size `DataSize` (a compile-time constant). It iterates over the first half of the array and swaps each byte with its corresponding byte from the end of the array. For example, the first byte is swapped with the last, the second with the second-to-last, and so on. This is achieved using `std::swap` for efficient element exchange.  
Key points:  
- The loop runs only up to `DataSize / 2` to avoid redundant swaps.  
- `DataSize` must be known at compile time, implying this function is likely used in contexts where the data size is fixed (e.g., for primitive types or structured data).  
- The function is marked `inline`, suggesting it is intended for performance-critical scenarios where small, frequent swaps are needed.  
#### Example  
```cpp
// Example: Swapping bytes of a 4-byte integer (big-endian to little-endian or vice versa)  
std::uint8_t buffer[4] = {0x12, 0x34, 0x56, 0x78};  
swap_bytes(buffer);  
// Result: buffer becomes {0x78, 0x56, 0x34, 0x12}  
```</t>
  </si>
  <si>
    <t>#### Description  
Swaps the byte order of a given byte array by reversing its elements, effectively performing an endianness conversion.
#### Code Details  
This function takes a pointer to a byte array (`std::uint8_t *data`) and reverses the order of its elements. It iterates over the first half of the array, swapping each byte with its corresponding byte from the end of the array. The loop runs from index `0` to `DataSize / 2 - 1`, where `DataSize` is the total size of the array. For each iteration, it uses `std::swap` to exchange `data[i]` with `data[DataSize - i - 1]`. This operation is commonly used to convert between big-endian and little-endian representations of data. The function is marked `inline`, suggesting it is intended for performance-critical scenarios where avoiding function call overhead is beneficial.  
#### Example  
```cpp
#include &lt;cstdint&gt;
#include &lt;algorithm&gt;
constexpr std::size_t DataSize = 8; // Example: 8-byte array
inline void swap_bytes(std::uint8_t *data) {
    for (std::size_t i = 0, end = DataSize / 2; i &lt; end; ++i)
        std::swap(data[i], data[DataSize - i - 1]);
}
int main() {
    std::uint8_t buffer[DataSize] = {0x01, 0x02, 0x03, 0x04, 0x05, 0x06, 0x07, 0x08};
    swap_bytes(buffer); // Reverses the byte order: {0x08, 0x07, 0x06, 0x05, 0x04, 0x03, 0x02, 0x01}
    return 0;
}
```</t>
  </si>
  <si>
    <t>#### Description  
Swaps the byte order of a given byte array in-place, effectively reversing its endianness.  
#### Code Details  
This function takes a pointer to a byte array (`std::uint8_t *data`) and reverses the order of its bytes. It iterates through the first half of the array (`DataSize / 2`), swapping each byte with its corresponding byte from the end of the array. For example, the first byte is swapped with the last, the second with the second-to-last, and so on.  
- **Parameters**:  
  - `data`: A pointer to the byte array whose endianness needs to be swapped.  
- **Key Operations**:  
  - Uses `std::swap` to exchange bytes symmetrically from both ends of the array.  
  - Assumes `DataSize` is a compile-time constant defining the total size of the array.  
- **Performance**:  
  - Efficient with O(n/2) time complexity, where `n` is `DataSize`.  
This function is typically used in serialization/deserialization when converting between different endianness formats (e.g., big-endian to little-endian).  
#### Example  
```cpp  
std::uint8_t buffer[4] = {0x01, 0x02, 0x03, 0x04};  
swap_bytes(buffer);  
// After swap: buffer = {0x04, 0x03, 0x02, 0x01}  
```</t>
  </si>
  <si>
    <t>#### Description  
Swaps the byte order of a given data array of size `DataSize` by reversing its elements.  
#### Code Details  
The function `swap_bytes` takes a pointer to an array of `std::uint8_t` (single-byte data) and reverses the order of its elements. It iterates through the first half of the array, swapping each element with its corresponding element from the end of the array. The loop runs from index `0` to `DataSize / 2 - 1`, ensuring all elements are swapped without redundant operations.  
Key details:  
- **Parameter**: `data` – A pointer to the start of the byte array to be reversed.  
- **Loop Logic**: For each index `i`, the function swaps `data[i]` with `data[DataSize - i - 1]`, effectively mirroring the array.  
- **Performance**: The operation runs in linear time, O(n/2), where `n` is `DataSize`.  
- **Assumption**: The function relies on the compile-time constant `DataSize` to determine the array length.  
This function is typically used for endianness conversion, where multi-byte data (e.g., integers or floats) stored in memory needs its byte order reversed (e.g., big-endian to little-endian or vice versa).  
#### Example  
```cpp  
#include &lt;cstdint&gt;  
#include &lt;algorithm&gt;  
constexpr std::size_t DataSize = 4; // Example for a 4-byte integer  
inline void swap_bytes(std::uint8_t* data) {  
    for (std::size_t i = 0, end = DataSize / 2; i &lt; end; ++i)  
        std::swap(data[i], data[DataSize - i - 1]);  
}  
int main() {  
    std::uint8_t buffer[DataSize] = {0x01, 0x02, 0x03, 0x04}; // Original: 0x01020304  
    swap_bytes(buffer); // After swap: 0x04030201  
    return 0;  
}  
```</t>
  </si>
  <si>
    <t>#### Description  
Swaps the byte order of a given byte array in-place by reversing its elements.  
#### Code Details  
This function takes a pointer to a byte array (`std::uint8_t *data`) and reverses its byte order. The reversal is performed by iterating over the first half of the array and swapping each byte with its corresponding byte from the end of the array.  
Key details:  
- **Loop Range**: The loop runs from `i = 0` to `i = DataSize / 2 - 1`, ensuring only half the array is traversed to avoid redundant swaps.  
- **Swap Logic**: For each index `i`, the function swaps `data[i]` with `data[DataSize - i - 1]`, effectively mirroring the array.  
- **Template Dependency**: The function relies on a compile-time constant `DataSize`, which determines the length of the byte array. This suggests the function is likely part of a templated or macro-driven context where `DataSize` is predefined.  
- **In-Place Operation**: The modification is done directly on the input array, so no additional memory is allocated.  
This function is typically used for endianness conversion (e.g., big-endian to little-endian) or byte-order manipulation in low-level data processing.  
#### Example  
```cpp  
#include &lt;cstdint&gt;  
#include &lt;algorithm&gt;  
constexpr std::size_t DataSize = 4; // Example for a 4-byte array  
inline void swap_bytes(std::uint8_t *data) {  
    for (std::size_t i = 0, end = DataSize / 2; i &lt; end; ++i)  
        std::swap(data[i], data[DataSize - i - 1]);  
}  
int main() {  
    std::uint8_t buffer[DataSize] = {0x01, 0x02, 0x03, 0x04};  
    swap_bytes(buffer); // Reverses to {0x04, 0x03, 0x02, 0x01}  
    return 0;  
}  
```</t>
  </si>
  <si>
    <t xml:space="preserve">Swaps the byte order of a given data array of size `DataSize`.
</t>
  </si>
  <si>
    <t>#### Description  
Swaps the byte order of a given byte array to reverse its endianness, typically used for portable binary serialization.  
#### Code Details  
The function `swap_bytes` operates on a byte array (`std::uint8_t *data`) of size `DataSize` (a template or compile-time constant). It iterates over the first half of the array, swapping each byte with its corresponding byte from the end of the array. For example:  
- For `i = 0`, it swaps `data[0]` with `data[DataSize - 1]`.  
- For `i = 1`, it swaps `data[1]` with `data[DataSize - 2]`, and so on.  
This effectively reverses the byte order, converting between big-endian and little-endian representations. The loop runs `DataSize / 2` times to avoid redundant swaps. The function is `inline` for performance, as it is likely called frequently during serialization/deserialization.  
**Key Points:**  
- **Purpose:** Ensures data portability across systems with different endianness by standardizing byte order.  
- **Assumption:** `DataSize` is even (typical for primitive types like `int32_t`, `float`, etc.).  
- **Dependencies:** Relies on `std::swap` for byte swapping and assumes `DataSize` is known at compile time.  
#### Example  
```cpp  
// Example: Swapping bytes of a 4-byte integer  
std::uint8_t buffer[4] = {0x12, 0x34, 0x56, 0x78}; // Little-endian representation  
swap_bytes(buffer); // After swap: {0x78, 0x56, 0x34, 0x12} (big-endian)  
```</t>
  </si>
  <si>
    <t>#### Description  
Swaps the byte order of a given data buffer of size `DataSize` to reverse endianness.
#### Code Details  
The `swap_bytes` function performs an in-place byte order reversal (endianness swap) on a buffer of size `DataSize`. It iterates through the first half of the buffer, swapping each byte with its corresponding byte from the end of the buffer. Specifically:  
- **Parameters**:  
  - `data`: A pointer to the buffer (`std::uint8_t*`) whose bytes need to be swapped.  
- **Behavior**:  
  - The loop runs from `i = 0` to `DataSize / 2 - 1`.  
  - For each iteration, it swaps `data[i]` with `data[DataSize - i - 1]` using `std::swap`.  
  - This ensures the entire buffer is reversed (e.g., `0x12345678` becomes `0x78563412` if `DataSize = 4`).  
- **Assumptions**:  
  - `DataSize` is a compile-time constant (likely a template parameter or macro) defining the buffer size.  
  - The function is `inline`, suggesting it’s designed for performance-critical paths, such as binary serialization/deserialization in the `cereal` library.  
- **Context**:  
  - Located in `portable_binary.hpp`, this function aids in handling portable binary data across systems with different endianness, ensuring consistent serialization.  
#### Example  
```cpp
#include &lt;cstdint&gt;
#include &lt;algorithm&gt; // for std::swap
constexpr std::size_t DataSize = 4; // Example for 32-bit integer
inline void swap_bytes(std::uint8_t* data) {
  for(std::size_t i = 0, end = DataSize / 2; i &lt; end; ++i)
    std::swap(data[i], data[DataSize - i - 1]);
}
int main() {
  std::uint8_t buffer[DataSize] = {0x12, 0x34, 0x56, 0x78}; // Little-endian 0x78563412
  swap_bytes(buffer); // Converts to big-endian: {0x78, 0x56, 0x34, 0x12}
  return 0;
}
```</t>
  </si>
  <si>
    <t>#### Description  
Swaps the byte order of a given data buffer of size `DataSize` in place.
#### Code Details  
The function `swap_bytes` takes a pointer to a byte array (`std::uint8_t *data`) and reverses the order of its bytes. It iterates over the first half of the buffer, swapping each byte with its corresponding byte from the end of the buffer. Specifically:  
- The loop runs from `i = 0` to `i = DataSize / 2 - 1`.  
- For each iteration, it swaps `data[i]` with `data[DataSize - i - 1]` using `std::swap`.  
- This effectively reverses the byte order of the entire buffer.  
The function is `inline`, suggesting it is intended for performance-critical paths where avoiding function call overhead is beneficial. The use of `DataSize` (a template or macro-defined constant) implies this function is designed for fixed-size data blocks, commonly used in binary serialization/deserialization tasks.  
This function is likely used in the `cereal` library to handle endianness conversion when reading or writing portable binary data, ensuring consistent byte order across different machine architectures.  
#### Example  
```cpp
#include &lt;cstdint&gt;
#include &lt;algorithm&gt;
constexpr std::size_t DataSize = 4; // Example for a 4-byte buffer
inline void swap_bytes(std::uint8_t *data) {
    for (std::size_t i = 0, end = DataSize / 2; i &lt; end; ++i)
        std::swap(data[i], data[DataSize - i - 1]);
}
int main() {
    std::uint8_t buffer[DataSize] = {0x01, 0x02, 0x03, 0x04};
    swap_bytes(buffer); // After swap: {0x04, 0x03, 0x02, 0x01}
    return 0;
}
```</t>
  </si>
  <si>
    <t>#### Description  
Swaps the byte order of a given data buffer of size `DataSize` in place.
#### Code Details  
This function performs an in-place byte swap on a buffer of size `DataSize`. It iterates from the start to the midpoint of the buffer, swapping each byte with its corresponding byte from the end of the buffer. For example, the first byte is swapped with the last, the second with the second-last, and so on.  
Key aspects:  
- **Parameter**:  
  - `data`: A pointer to a `std::uint8_t` buffer whose bytes need to be swapped.  
- **Loop Logic**:  
  - The loop runs from `i = 0` to `i = DataSize / 2 - 1`.  
  - For each iteration, `std::swap` exchanges `data[i]` with `data[DataSize - i - 1]`.  
- **Assumption**:  
  - The function assumes `DataSize` is a compile-time constant or globally defined, as it is not passed as a parameter.  
- **Use Case**:  
  - Likely used in serialization/deserialization to handle endianness conversion, ensuring data portability across systems with different byte orders.  
#### Example  
```cpp
#include &lt;cstdint&gt;
#include &lt;algorithm&gt;
constexpr std::size_t DataSize = 4; // Example for a 4-byte buffer
inline void swap_bytes(std::uint8_t *data) {
    for (std::size_t i = 0, end = DataSize / 2; i &lt; end; ++i)
        std::swap(data[i], data[DataSize - i - 1]);
}
int main() {
    std::uint8_t buffer[DataSize] = {0x01, 0x02, 0x03, 0x04};
    swap_bytes(buffer); // After swap: {0x04, 0x03, 0x02, 0x01}
    return 0;
}
```</t>
  </si>
  <si>
    <t>#### Description  
Swaps the byte order of a given byte array to reverse its endianness.  
#### Code Details  
The `swap_bytes` function reverses the byte order of a byte array (`std::uint8_t *data`) by iterating through the first half of the array and swapping each byte with its corresponding byte from the end.  
- **Parameters**:  
  - `data`: A pointer to the byte array whose bytes need to be swapped.  
- **Behavior**:  
  - The loop runs from `i = 0` to `i = DataSize / 2 - 1`.  
  - For each iteration, it swaps `data[i]` with `data[DataSize - i - 1]` using `std::swap`.  
- **Assumptions**:  
  - `DataSize` is a compile-time constant representing the total number of bytes in the array.  
  - The function is `inline`, suggesting it is optimized for performance in frequently called contexts.  
- **Use Case**:  
  - This function is typically used in serialization/deserialization (e.g., in `portable_binary.hpp`) to handle endianness conversion when reading or writing binary data across different architectures.  
#### Example  
```cpp  
#include &lt;cstdint&gt;  
#include &lt;algorithm&gt;  
constexpr std::size_t DataSize = 4;  
inline void swap_bytes(std::uint8_t *data) {  
    for (std::size_t i = 0, end = DataSize / 2; i &lt; end; ++i)  
        std::swap(data[i], data[DataSize - i - 1]);  
}  
int main() {  
    std::uint8_t bytes[DataSize] = {0x01, 0x02, 0x03, 0x04};  
    swap_bytes(bytes);  
    // After swap: bytes = {0x04, 0x03, 0x02, 0x01}  
    return 0;  
}  
```</t>
  </si>
  <si>
    <t xml:space="preserve">Swaps the byte order of the given data array of size `DataSize` in place.
</t>
  </si>
  <si>
    <t>#### Description  
Creates a `MapItem` object by forwarding the given key and value with perfect forwarding semantics.  
#### Code Details  
- **Template Parameters**:  
  - `KeyType`: The type of the key to be stored in the `MapItem`.  
  - `ValueType`: The type of the value to be stored in the `MapItem`.  
- **Parameters**:  
  - `key` (KeyType&amp;&amp;): A universal reference to the key, allowing either lvalues or rvalues to be forwarded efficiently.  
  - `value` (ValueType&amp;&amp;): A universal reference to the value, allowing either lvalues or rvalues to be forwarded efficiently.  
- **Return Value**:  
  Returns a `MapItem&lt;KeyType, ValueType&gt;` constructed by forwarding `key` and `value` to preserve their value categories (lvalue/rvalue).  
- **Key Mechanisms**:  
  - Uses `std::forward` to implement perfect forwarding, ensuring no unnecessary copies or moves occur.  
  - Inline optimization suggests frequent usage in performance-critical paths.  
  - The function is generic and works with any `KeyType` and `ValueType`, making it highly reusable.  
- **Relationship with `MapItem`**:  
  This function acts as a factory helper to construct `MapItem` objects, simplifying the creation process while maintaining efficiency.  
#### Example  
```cpp  
auto item1 = make_map_item(42, "Hello"); // rvalue key and value  
int id = 100;  
std::string name = "World";  
auto item2 = make_map_item(id, std::move(name)); // lvalue key, rvalue value  
```</t>
  </si>
  <si>
    <t xml:space="preserve">Creates a `MapItem` object by forwarding the provided key and value with perfect forwarding.
</t>
  </si>
  <si>
    <t>#### Description  
Creates a `MapItem` object by forwarding the given key and value with perfect forwarding semantics.  
#### Code Details  
- **Template Parameters**:  
  - `KeyType`: The type of the key to be stored in the `MapItem`.  
  - `ValueType`: The type of the value to be stored in the `MapItem`.  
- **Parameters**:  
  - `key` (rvalue reference): The key to be forwarded into the `MapItem`.  
  - `value` (rvalue reference): The value to be forwarded into the `MapItem`.  
- **Return Value**:  
  Returns a `MapItem&lt;KeyType, ValueType&gt;` constructed using `std::forward` to preserve the value category (lvalue/rvalue) of the inputs.  
- **Key Mechanism**:  
  Uses perfect forwarding (`std::forward`) to avoid unnecessary copies or moves, ensuring optimal performance when constructing the `MapItem`.  
#### Example  
```cpp  
auto item = make_map_item(42, "example"); // Creates MapItem&lt;int, const char*&gt;  
auto key = std::string("dynamic_key");  
auto val = 3.14;  
auto dynamic_item = make_map_item(std::move(key), std::move(val)); // Moves existing variables  
```</t>
  </si>
  <si>
    <t>#### Description  
Creates a `MapItem` object by forwarding the provided key and value, preserving their value categories (lvalue/rvalue).  
#### Code Details  
- **Template Parameters**:  
  - `KeyType`: The type of the key to be stored in the `MapItem`.  
  - `ValueType`: The type of the value to be stored in the `MapItem`.  
- **Parameters**:  
  - `key`: A universal reference (forwarding reference) to the key.  
  - `value`: A universal reference (forwarding reference) to the value.  
- **Return**: A `MapItem&lt;KeyType, ValueType&gt;` constructed using perfect forwarding (`std::forward`) to maintain the original value categories (avoiding unnecessary copies for rvalues).  
- **Behavior**:  
  - Uses `std::forward` to preserve the move semantics of rvalue references and avoid redundant copies for lvalues.  
  - Constructs and returns a `MapItem` with the forwarded key and value.  
#### Example  
```cpp
auto item1 = make_map_item(42, "Hello"); // Key: int (rvalue), Value: const char* (rvalue)  
std::string key = "foo";  
int val = 100;  
auto item2 = make_map_item(key, std::move(val)); // Key: std::string (lvalue), Value: int (rvalue)  
```</t>
  </si>
  <si>
    <t>#### Description  
Creates a `MapItem` object by forwarding the provided key and value, preserving their value categories (lvalue/rvalue).  
#### Code Details  
- **Template Parameters**:  
  - `KeyType`: The type of the key to be stored in the `MapItem`.  
  - `ValueType`: The type of the value to be stored in the `MapItem`.  
- **Parameters**:  
  - `key`: A universal reference (forwarding reference) to the key.  
  - `value`: A universal reference (forwarding reference) to the value.  
- **Return Value**:  
  Returns a `MapItem&lt;KeyType, ValueType&gt;` constructed using `std::forward` to preserve the value category (lvalue/rvalue) of the input arguments, ensuring optimal performance (avoiding unnecessary copies).  
- **Behavior**:  
  The function leverages perfect forwarding to construct a `MapItem` with the given key-value pair. This is particularly useful in generic contexts where the key or value might be passed as either an lvalue or rvalue, ensuring efficient move semantics when possible.  
#### Example  
```cpp
auto item1 = make_map_item(42, "Hello"); // rvalue key and value  
int key = 100;  
std::string val = "World";  
auto item2 = make_map_item(key, val);    // lvalue key and value  
```</t>
  </si>
  <si>
    <t>#### Description  
Creates a `MapItem` object by forwarding the given key and value with perfect forwarding semantics.  
#### Code Details  
- **Template Parameters**:  
  - `KeyType`: The type of the key to be stored in the `MapItem`.  
  - `ValueType`: The type of the value to be stored in the `MapItem`.  
- **Parameters**:  
  - `key` (KeyType&amp;&amp;): A key to be forwarded into the `MapItem`.  
  - `value` (ValueType&amp;&amp;): A value to be forwarded into the `MapItem`.  
- **Return Value**:  
  Returns a `MapItem&lt;KeyType, ValueType&gt;` constructed using `std::forward` to preserve the value categories (lvalue/rvalue) of the input arguments.  
- **Behavior**:  
  The function uses perfect forwarding (`std::forward`) to ensure that the key and value are passed to the `MapItem` constructor with their original value categories intact. This avoids unnecessary copies when rvalues are provided and maintains reference semantics for lvalues.  
#### Example  
```cpp  
auto item = make_map_item(42, "example"); // Creates MapItem&lt;int, const char*&gt;  
auto key = std::string("key");  
auto val = 3.14;  
auto item2 = make_map_item(std::move(key), std::move(val)); // Moves key and value into MapItem  
```</t>
  </si>
  <si>
    <t>#### Description  
Creates a `MapItem` object by forwarding the given key and value with perfect forwarding.  
#### Code Details  
- This is a templated function that takes a key and a value of arbitrary types (`KeyType` and `ValueType`) using universal references (`&amp;&amp;`).  
- It constructs and returns a `MapItem&lt;KeyType, ValueType&gt;` by forwarding the key and value using `std::forward`, ensuring that their value categories (lvalue/rvalue) are preserved.  
- The function is marked `inline`, suggesting it is intended for frequent use where inlining may improve performance.  
- The use of perfect forwarding (`std::forward`) ensures that move semantics are applied efficiently when possible, avoiding unnecessary copies.  
- This function is typically used in contexts where a key-value pair needs to be constructed and stored in a container or passed to another function without losing move semantics.  
#### Example  
```cpp  
auto item = make_map_item(std::string("id"), 42);  
// Creates a MapItem&lt;std::string, int&gt; with key "id" and value 42  
auto key = std::string("name");  
auto value = std::string("Alice");  
auto item2 = make_map_item(std::move(key), std::move(value));  
// Moves the key and value into the MapItem  
```</t>
  </si>
  <si>
    <t>#### Description  
Creates a `MapItem` object by forwarding the given key and value with perfect forwarding semantics.
#### Code Details  
This function is a templated factory function that constructs and returns a `MapItem&lt;KeyType, ValueType&gt;` object. It uses universal references (`KeyType &amp;&amp;` and `ValueType &amp;&amp;`) to accept both lvalues and rvalues, and `std::forward` to preserve the value category (lvalue/rvalue-ness) of the arguments when passing them to the `MapItem` constructor. This ensures efficient move semantics when possible while maintaining correctness for copied values.  
The function is marked `inline`, suggesting it is intended for frequent use in headers where inlining may improve performance. The template parameters `KeyType` and `ValueType` allow the function to work with any key-value pair types, making it flexible for generic programming.  
This function is typically used in contexts where `MapItem` objects need to be constructed without explicitly specifying template arguments, leveraging C++11's uniform initialization and type deduction.  
#### Example  
```cpp
auto item1 = make_map_item(42, "Hello"); // Constructs MapItem&lt;int, const char*&gt; with rvalues  
int key = 100;  
std::string value = "World";  
auto item2 = make_map_item(key, std::move(value)); // Preserves lvalue for key, moves value  
```</t>
  </si>
  <si>
    <t>#### Description  
Creates a `MapItem` object by forwarding the given key and value parameters.  
#### Code Details  
This function is a templated helper function that constructs and returns a `MapItem&lt;KeyType, ValueType&gt;` object. It uses perfect forwarding (`std::forward`) to preserve the value category (lvalue/rvalue) of the input arguments, ensuring efficient construction of the `MapItem` without unnecessary copies or moves.  
- **Template Parameters**:  
  - `KeyType`: The type of the key in the `MapItem`.  
  - `ValueType`: The type of the value in the `MapItem`.  
- **Parameters**:  
  - `key`: A key of type `KeyType`, forwarded as-is to the `MapItem` constructor.  
  - `value`: A value of type `ValueType`, forwarded as-is to the `MapItem` constructor.  
- **Return Value**:  
  Returns a `MapItem&lt;KeyType, ValueType&gt;` constructed with the forwarded `key` and `value`.  
This function is typically used in scenarios where `MapItem` objects need to be constructed inline, especially in contexts like container initialization or when passing key-value pairs to functions expecting `MapItem` objects.  
#### Example  
```cpp  
auto item = make_map_item("username", "admin");  
// Equivalent to: MapItem&lt;std::string, std::string&gt; item("username", "admin");  
auto temp_key = std::string("session_id");  
auto temp_val = std::string("abc123");  
auto item2 = make_map_item(std::move(temp_key), std::move(temp_val));  
// Moves the temporary strings into the MapItem.  
```</t>
  </si>
  <si>
    <t>#### Description  
Creates a `MapItem` object by forwarding the provided key and value with perfect forwarding.  
#### Code Details  
- **Template Parameters**:  
  - `KeyType`: The type of the key to be stored in the `MapItem`.  
  - `ValueType`: The type of the value to be stored in the `MapItem`.  
- **Parameters**:  
  - `key` (rvalue reference): The key to be forwarded into the `MapItem`.  
  - `value` (rvalue reference): The value to be forwarded into the `MapItem`.  
- **Return Value**:  
  Returns a `MapItem&lt;KeyType, ValueType&gt;` constructed with the forwarded key and value.  
- **Key Behavior**:  
  - Uses `std::forward` to preserve the value category (lvalue/rvalue) of the arguments, enabling perfect forwarding.  
  - Constructs a `MapItem` in-place using uniform initialization (`{}` syntax).  
- **Use Case**:  
  This function is typically used to construct a `MapItem` efficiently, avoiding unnecessary copies or moves when passing temporary or forwarded values.  
#### Example  
```cpp  
auto item = make_map_item(42, "example"); // Creates a MapItem&lt;int, const char*&gt;  
auto key = std::string("dynamic_key");  
auto val = 3.14;  
auto another_item = make_map_item(std::move(key), std::move(val)); // Moves existing variables  
```</t>
  </si>
  <si>
    <t>#### Description  
Creates a `MapItem` object by forwarding the given key and value parameters.  
#### Code Details  
This function is a templated helper that constructs and returns a `MapItem&lt;KeyType, ValueType&gt;` object. It uses perfect forwarding (`std::forward`) to preserve the value categories (lvalue/rvalue) of the input parameters, ensuring efficient construction without unnecessary copies or moves.  
- **Template Parameters**:  
  - `KeyType`: The type of the key in the map item.  
  - `ValueType`: The type of the value in the map item.  
- **Parameters**:  
  - `key`: A forwarding reference (universal reference) to the key.  
  - `value`: A forwarding reference (universal reference) to the value.  
- **Return Value**:  
  Returns a `MapItem` initialized with the forwarded key and value.  
This function is typically used in contexts where map entries need to be constructed with optimal efficiency, such as when inserting elements into a container or initializing a map with minimal overhead.  
#### Example  
```cpp
auto item = make_map_item(42, "example"); // Creates MapItem&lt;int, const char*&gt;
std::map&lt;int, std::string&gt; my_map;
my_map.insert(make_map_item(10, "test")); // Efficiently inserts a key-value pair
```</t>
  </si>
  <si>
    <t>#### Description  
Creates a `MapItem` object by forwarding the given key and value with perfect semantics.  
#### Code Details  
- **Template Parameters**:  
  - `KeyType`: The type of the key to be stored in the `MapItem`.  
  - `ValueType`: The type of the value to be stored in the `MapItem`.  
- **Parameters**:  
  - `key` (rvalue reference): The key to be forwarded into the `MapItem`.  
  - `value` (rvalue reference): The value to be forwarded into the `MapItem`.  
- **Return Value**:  
  Returns a `MapItem&lt;KeyType, ValueType&gt;` constructed using `std::forward` to preserve the value categories (lvalue/rvalue) of the input arguments.  
- **Functionality**:  
  This helper function is used to construct a `MapItem` with perfect forwarding, ensuring that move semantics are applied efficiently when possible. It is typically used in serialization contexts where key-value pairs need to be stored or processed.  
#### Example  
```cpp  
auto item = make_map_item(std::string("id"), 42);  
// Constructs a MapItem with key "id" and value 42,  
// efficiently moving the temporary string if possible.  
```</t>
  </si>
  <si>
    <t>#### Description  
Creates a `MapItem` object by forwarding the given key and value with perfect forwarding.  
#### Code Details  
This is a templated helper function that constructs and returns a `MapItem&lt;KeyType, ValueType&gt;` object. It uses perfect forwarding (`std::forward`) to preserve the value category (lvalue/rvalue) of the input arguments, ensuring efficient construction without unnecessary copies or moves.  
- **Template Parameters**:  
  - `KeyType`: The type of the key in the map item.  
  - `ValueType`: The type of the value in the map item.  
- **Parameters**:  
  - `key`: A key to be forwarded into the `MapItem`.  
  - `value`: A value to be forwarded into the `MapItem`.  
- **Return Value**:  
  A `MapItem` containing the forwarded `key` and `value`.  
This function is typically used in serialization contexts where map-like structures need to be constructed efficiently, avoiding redundant copies. It is located in `cereal/details/helpers.hpp`, suggesting it is a utility function supporting internal serialization logic.  
#### Example  
```cpp  
auto item = make_map_item("id", 123); // Creates MapItem&lt;const char*, int&gt;  
std::string name = "test";  
int value = 456;  
auto item2 = make_map_item(std::move(name), std::move(value)); // Moves arguments  
```</t>
  </si>
  <si>
    <t>#### Description  
Creates a `MapItem` object by forwarding the given key and value parameters.  
#### Code Details  
This function is a templated helper that constructs and returns a `MapItem&lt;KeyType, ValueType&gt;` object. It uses perfect forwarding (`std::forward`) to preserve the value category (lvalue/rvalue) of the input parameters, ensuring efficient construction without unnecessary copies or moves.  
- **Template Parameters**:  
  - `KeyType`: The type of the key in the map item.  
  - `ValueType`: The type of the value in the map item.  
- **Parameters**:  
  - `key`: A forwarding reference (universal reference) to the key.  
  - `value`: A forwarding reference (universal reference) to the value.  
- **Return Value**:  
  Returns a `MapItem` initialized with the forwarded key and value.  
This function is typically used in serialization contexts where map-like structures need to be constructed efficiently, especially when dealing with temporary objects or move semantics.  
#### Example  
```cpp  
auto item = make_map_item(std::string("id"), 42);  
// Creates a MapItem&lt;std::string, int&gt; with key "id" and value 42  
auto key = std::string("name");  
auto value = std::string("cereal");  
auto item2 = make_map_item(std::move(key), std::move(value));  
// Moves key and value into the MapItem, avoiding copies  
```</t>
  </si>
  <si>
    <t>#### Description  
Creates a `MapItem` object by forwarding the given key and value with perfect forwarding semantics.  
#### Code Details  
This function is a templated helper function designed to construct a `MapItem&lt;KeyType, ValueType&gt;` object efficiently using perfect forwarding. It takes two universal references (`KeyType&amp;&amp;` and `ValueType&amp;&amp;`) as parameters, allowing it to accept both lvalues and rvalues without unnecessary copying. The function forwards these arguments to the `MapItem` constructor using `std::forward`, preserving their value categories (lvalue/rvalue).  
- **Template Parameters**:  
  - `KeyType`: The type of the key in the map item.  
  - `ValueType`: The type of the value in the map item.  
- **Parameters**:  
  - `key`: A universal reference to the key, which can be an lvalue or rvalue.  
  - `value`: A universal reference to the value, which can be an lvalue or rvalue.  
- **Return Value**:  
  Returns a `MapItem&lt;KeyType, ValueType&gt;` constructed with the forwarded key and value.  
This function is particularly useful in generic code where the key and value types may vary, and efficient construction is desired. It is typically used in contexts where map-like structures are built dynamically, ensuring minimal overhead.  
#### Example  
```cpp
auto key = std::string("id");  
auto value = 42;  
// Constructs MapItem with lvalue key and rvalue value  
auto item1 = make_map_item(key, std::move(value));  
// Constructs MapItem with rvalue key and lvalue value  
auto item2 = make_map_item(std::string("name"), "Alice");  
```</t>
  </si>
  <si>
    <t>#### Description  
Creates a `MapItem` object by forwarding the given key and value with perfect forwarding.  
#### Code Details  
This function is a templated helper that constructs and returns a `MapItem&lt;KeyType, ValueType&gt;` object. It uses universal references (`KeyType&amp;&amp;`, `ValueType&amp;&amp;`) to accept both lvalues and rvalues, preserving their value categories via `std::forward`. This ensures efficient move semantics when possible, avoiding unnecessary copies. The function is marked `inline` for potential compiler optimizations.  
The returned `MapItem` aggregates the forwarded `key` and `value`, making it suitable for constructing key-value pairs in associative containers or serialization contexts. Its usage aligns with cereal's focus on efficient data handling, particularly in scenarios requiring deferred or structured serialization.  
#### Example  
```cpp  
auto item = make_map_item("id", 42); // Creates MapItem&lt;const char*, int&gt;  
std::map&lt;std::string, int&gt; m;  
m.insert(make_map_item(std::string("key"), 100)); // Uses move semantics for the key  
```</t>
  </si>
  <si>
    <t>#### Description  
Creates a `MapItem` object by forwarding the given key and value with perfect forwarding semantics.
#### Code Details  
This function is a templated helper function that constructs and returns a `MapItem&lt;KeyType, ValueType&gt;` object. It uses perfect forwarding (`std::forward`) to preserve the value category (lvalue/rvalue) of the input arguments, ensuring efficient construction of the `MapItem` without unnecessary copies or moves.  
- **Template Parameters**:  
  - `KeyType`: The type of the key in the `MapItem`.  
  - `ValueType`: The type of the value in the `MapItem`.  
- **Parameters**:  
  - `key`: A universal reference (forwarding reference) to the key.  
  - `value`: A universal reference (forwarding reference) to the value.  
- **Return Value**:  
  A `MapItem&lt;KeyType, ValueType&gt;` constructed with the forwarded key and value.  
This function is typically used in serialization contexts (e.g., JSON, XML, or binary encoding) where `MapItem` objects need to be constructed efficiently, especially when dealing with temporary or moved objects.  
#### Example  
```cpp
auto item = make_map_item(std::string("id"), 42);  
// Constructs a MapItem&lt;std::string, int&gt; with key "id" and value 42  
auto key = std::string("name");  
auto value = std::string("Alice");  
auto item2 = make_map_item(std::move(key), std::move(value));  
// Moves key and value into the MapItem, avoiding copies  
```</t>
  </si>
  <si>
    <t>#### Description  
This function serves as a placeholder or no-op implementation for instantiating polymorphic bindings during serialization or deserialization, specifically for types marked with `adl_tag`.  
#### Parameters  
- `T*`: A pointer to the polymorphic type being processed (unused in the implementation).  
- `int`: An integer parameter (unused in the implementation).  
- `BindingTag`: A tag indicating the binding context (unused in the implementation).  
- `cereal::detail::adl_tag`: A tag to enable Argument-Dependent Lookup (ADL) for customization points (unused in the implementation).  
#### Code Details  
The function is intentionally empty, indicating it does not perform any operations. It is likely part of a serialization framework (e.g., the `cereal` library) to handle polymorphic type bindings via ADL. The presence of `adl_tag` suggests this function is a fallback or default implementation when no specialized binding logic is provided for a type. The unused parameters imply they are reserved for potential future use or to match a generic interface.  
#### Example  
```cpp  
struct MyType {};  
// During serialization/deserialization, the framework might invoke:  
instantiate_polymorphic_binding(static_cast&lt;MyType*&gt;(nullptr), 0, BindingTag{}, cereal::detail::adl_tag{});  
// No action is taken, as the function is a no-op.  
```</t>
  </si>
  <si>
    <t>#### Description  
This function serves as a placeholder or no-op implementation for polymorphic binding instantiation in a serialization context.
#### Code Details  
The function `instantiate_polymorphic_binding` is a template function that takes four parameters:  
1. `T*`: A pointer to an object of type `T`, which is unused in the implementation.  
2. `int`: An integer parameter, also unused.  
3. `BindingTag`: A tag type likely used for dispatching or overload resolution in serialization logic.  
4. `adl_tag`: A tag from the `cereal::detail` namespace, typically used for argument-dependent lookup (ADL) in serialization.  
The function body is empty (`{}`), indicating it intentionally does nothing. This suggests it may act as a fallback or default implementation when no specialized polymorphic binding logic is required. It is likely part of a serialization framework (e.g., Cereal) to handle polymorphic types, where this no-op version avoids compilation errors for types that do not need custom binding.  
#### Example  
```cpp  
struct MyBase {};  
struct MyDerived : MyBase {};  
// Example usage in serialization:  
MyDerived derived;  
instantiate_polymorphic_binding(&amp;derived, 0, BindingTag{}, cereal::detail::adl_tag{});  
// No action is taken, but the call ensures compatibility with polymorphic serialization.  
```</t>
  </si>
  <si>
    <t>#### Description  
This function serves as a placeholder or no-op implementation for polymorphic binding instantiation in a serialization context.  
#### Code Details  
The function `instantiate_polymorphic_binding` takes four parameters:  
- `T*`: A pointer to an object of type `T`, typically used for polymorphic serialization.  
- `int`: An integer parameter, likely for versioning or control flags (unused in this implementation).  
- `BindingTag`: A tag type to distinguish binding categories (unused here).  
- `adl_tag`: A tag for argument-dependent lookup (unused here).  
The function body is empty (`{}`), indicating it intentionally does nothing. This suggests it is either a stub for future extension or a fallback to avoid compilation errors when polymorphic binding is not required. It may be part of a serialization library (e.g., Cereal) where polymorphic type handling is optional.  
#### Example  
```cpp  
struct Base {};  
struct Derived : Base {};  
// Example usage (no actual binding instantiation occurs):  
instantiate_polymorphic_binding((Derived*)nullptr, 0, BindingTag{}, cereal::detail::adl_tag{});  
```</t>
  </si>
  <si>
    <t>#### Description  
This function serves as a placeholder or no-op (no operation) for polymorphic binding instantiation in a serialization context.
#### Code Details  
The function `instantiate_polymorphic_binding` is defined to take four parameters:  
1. `T*`: A pointer to a templated type, typically representing the object to be bound.  
2. `int`: An integer parameter, possibly used for versioning or other metadata.  
3. `BindingTag`: A tag type likely used for compile-time dispatch or categorization.  
4. `adl_tag`: An ADL (Argument-Dependent Lookup) tag, indicating this function is part of an ADL-based serialization system.  
The function body is empty (`{}`), meaning it performs no action. This suggests it is either a default implementation meant to be overridden or a stub for compile-time polymorphism in serialization frameworks like `cereal`. Its presence ensures that the binding mechanism compiles correctly even if no specific implementation is provided for a given type.  
#### Example  
```cpp  
struct MyType {};  
// Example usage in a serialization context  
void example_usage() {  
    MyType obj;  
    // The function call does nothing but satisfies compile-time requirements  
    instantiate_polymorphic_binding(&amp;obj, 0, BindingTag{}, cereal::detail::adl_tag{});  
}  
```</t>
  </si>
  <si>
    <t>#### Description  
This function serves as a placeholder or no-op (no operation) for instantiating polymorphic bindings during serialization, specifically for cases where no actual binding instantiation is required.
#### Code Details  
The function `instantiate_polymorphic_binding` is a template function that takes four parameters:  
1. A pointer to a polymorphic type `T*` (unused).  
2. An integer `int` (unused).  
3. A `BindingTag` (unused), likely used for tag dispatching in serialization logic.  
4. An `adl_tag` (unused), which may indicate ADL (Argument-Dependent Lookup) resolution.  
The function body is empty, meaning it performs no action. This suggests it is intentionally designed to be a fallback or default implementation when no specific polymorphic binding logic is needed. It is likely used in serialization frameworks (e.g., Cereal) to handle cases where polymorphic type resolution is either unnecessary or deferred.  
#### Example  
```cpp
struct Base { virtual ~Base() = default; };
struct Derived : Base {};
// Example usage in a serialization context:
Base* obj = new Derived();
instantiate_polymorphic_binding(obj, 0, BindingTag{}, cereal::detail::adl_tag{});  
// No action is taken, as this is a placeholder.  
```</t>
  </si>
  <si>
    <t>#### Description  
This function serves as a placeholder for polymorphic binding instantiation in serialization contexts, performing no operation by default.  
#### Code Details  
The function `instantiate_polymorphic_binding` is a template function that takes four parameters:  
- `T*`: A pointer to a polymorphic type, intended for binding resolution during serialization.  
- `int`: An unused parameter, typically reserved for versioning or future extensions.  
- `BindingTag`: A tag type used to identify the binding context, often for compile-time dispatch.  
- `adl_tag`: A tag for argument-dependent lookup (ADL) to ensure proper namespace resolution.  
The function body is empty (`{}`), indicating it acts as a no-op default implementation. This suggests it may be specialized or overridden in specific scenarios where polymorphic binding behavior is required (e.g., serialization frameworks like Cereal). The presence of `adl_tag` hints at integration with ADL-based customization points.  
#### Example  
```cpp  
struct Base { virtual ~Base() = default; };  
struct Derived : Base {};  
// Default no-op behavior  
instantiate_polymorphic_binding(static_cast&lt;Base*&gt;(nullptr), 0, BindingTag{}, cereal::detail::adl_tag{});  
// Specialization for a specific type (hypothetical)  
template &lt;&gt;  
void instantiate_polymorphic_binding&lt;Derived&gt;(Derived*, int, BindingTag, adl_tag) {  
    // Custom binding logic for Derived  
}  
```</t>
  </si>
  <si>
    <t>#### Description  
This function serves as a placeholder for instantiating polymorphic bindings during serialization but performs no actual operation.  
#### Code Details  
The function `instantiate_polymorphic_binding` is a no-op (no operation) template function that takes four parameters:  
- `T*`: A pointer to a polymorphic type, which is unused in the implementation.  
- `int`: An integer parameter, likely for versioning or tagging, but unused here.  
- `BindingTag`: A tag type for binding resolution, unused in this context.  
- `adl_tag`: A tag for argument-dependent lookup (ADL), also unused.  
The function is intentionally empty, suggesting it acts as a fallback or stub in polymorphic serialization scenarios where no specific binding logic is required. It may exist to satisfy compile-time template requirements or as a default case in a serialization framework.  
#### Example  
```cpp  
struct Base {};  
struct Derived : Base {};  
// Example usage (no actual effect)  
Derived obj;  
instantiate_polymorphic_binding(&amp;obj, 0, BindingTag{}, cereal::detail::adl_tag{});  
```</t>
  </si>
  <si>
    <t>#### Description  
This function serves as a no-op (no operation) placeholder for instantiating polymorphic bindings during serialization, ensuring compatibility with the cereal library's polymorphic serialization system.
#### Code Details  
The function `instantiate_polymorphic_binding` is a template function that takes four parameters:  
- `T*`: A pointer to the polymorphic type being serialized.  
- `int`: An unused parameter (likely reserved for future extensions or versioning).  
- `BindingTag`: A tag used to identify the binding type during serialization.  
- `adl_tag`: A tag for argument-dependent lookup (ADL) to ensure proper function resolution.  
The function body is empty (`{}`), meaning it performs no actual operation. This design suggests it is a placeholder or fallback implementation for cases where polymorphic binding instantiation is not required or handled elsewhere. It is likely part of cereal's serialization framework, ensuring that polymorphic types can be processed even if no custom binding logic is provided.  
#### Example  
```cpp  
struct Base { virtual ~Base() = default; };  
struct Derived : Base {};  
// During serialization, cereal may attempt to instantiate a binding for polymorphic types.  
// This function ensures compilation succeeds even if no custom binding is defined.  
Base* obj = new Derived();  
instantiate_polymorphic_binding(obj, 0, BindingTag{}, cereal::detail::adl_tag{});  
```</t>
  </si>
  <si>
    <t>#### Description  
This function serves as a no-op (no operation) placeholder for polymorphic binding instantiation in a serialization context.
#### Code Details  
The function `instantiate_polymorphic_binding` is a template function that takes four parameters:  
- A pointer of type `T*` (unused).  
- An `int` (unused).  
- A `BindingTag` (unused).  
- An `adl_tag` (unused).  
The function body is empty, indicating it intentionally does nothing. This suggests it is likely a stub or a fallback implementation for cases where polymorphic binding instantiation is not required or handled elsewhere. The presence of `cereal::detail::adl_tag` hints that this function is part of a serialization library (possibly Cereal), where ADL (Argument-Dependent Lookup) is used for customization. The function may exist to satisfy template instantiation requirements without performing any actual work.  
#### Example  
```cpp  
struct Base {};  
struct Derived : Base {};  
// Example usage (no effect, as the function is a no-op)  
Derived obj;  
instantiate_polymorphic_binding(&amp;obj, 0, BindingTag{}, cereal::detail::adl_tag{});  
```</t>
  </si>
  <si>
    <t>#### Description  
This function serves as a no-op (no operation) placeholder for instantiating polymorphic bindings during serialization, ensuring compile-time compatibility without runtime behavior.  
#### Code Details  
The function `instantiate_polymorphic_binding` is a template function with four parameters:  
1. `T*`: A pointer to the polymorphic type being bound (unused).  
2. `int`: An integer parameter (unused).  
3. `BindingTag`: A tag type for binding dispatch (unused).  
4. `cereal::detail::adl_tag`: A tag for argument-dependent lookup (unused).  
The function body is empty, indicating it intentionally does nothing. Its purpose is likely to satisfy template instantiation requirements in polymorphic serialization scenarios, acting as a fallback or placeholder when no specific binding logic is needed. The presence of `adl_tag` suggests it participates in ADL (Argument-Dependent Lookup) resolution, allowing specialized versions to override this default implementation.  
#### Example  
```cpp  
struct Base {};  
struct Derived : Base {};  
// During serialization setup, the no-op binding is invoked  
instantiate_polymorphic_binding(static_cast&lt;Derived*&gt;(nullptr), 0, BindingTag{}, cereal::detail::adl_tag{});  
```</t>
  </si>
  <si>
    <t>#### Description  
This function serves as a placeholder for polymorphic binding instantiation in the cereal serialization library, providing a no-op implementation for cases where no specific binding is required.  
#### Code Details  
The function `instantiate_polymorphic_binding` is a template function that takes four parameters:  
- `T*`: A pointer to the polymorphic type being serialized.  
- `int`: An unused parameter, likely reserved for future extensions or versioning.  
- `BindingTag`: A tag type used for dispatching or identifying the binding context.  
- `adl_tag`: A tag indicating that Argument-Dependent Lookup (ADL) should be used for binding resolution.  
The function body is empty (`{}`), meaning it performs no operation. This design suggests it acts as a fallback or default implementation when no specialized polymorphic binding is needed. It is likely used in the cereal library to handle cases where polymorphic serialization is either not required or has been explicitly disabled for a type.  
The function is located in `polymorphic_impl.hpp`, which implies its role in the polymorphic serialization machinery of cereal. It may be part of a larger mechanism for registering or resolving polymorphic type bindings during serialization/deserialization.  
#### Example  
```cpp  
struct MyBase {};  
struct MyDerived : MyBase {};  
// No specialized binding needed; the no-op implementation is used  
instantiate_polymorphic_binding(static_cast&lt;MyBase*&gt;(nullptr), 0, BindingTag{}, cereal::detail::adl_tag{});  
```</t>
  </si>
  <si>
    <t>#### Description  
This function serves as a placeholder for instantiating polymorphic bindings during serialization but performs no actual operation.
#### Code Details  
The function `instantiate_polymorphic_binding` is a template function that takes a pointer of type `T`, an integer, a `BindingTag`, and an `adl_tag` as arguments. Despite its parameters, the function body is empty, indicating it is intentionally a no-op.  
- **Purpose**:  
  This function is part of the polymorphic serialization mechanism in the cereal library. It acts as a fallback or placeholder when no specific polymorphic binding is required or available for a given type during serialization.  
- **Parameters**:  
  - `T*`: A pointer to the polymorphic object being processed.  
  - `int`: Likely represents an identifier or flag for the binding (unused in this implementation).  
  - `BindingTag`: A tag to identify the binding type (unused here).  
  - `adl_tag`: A tag for argument-dependent lookup (ADL) resolution (unused here).  
- **Behavior**:  
  The function does nothing, suggesting it is either a default implementation or a stub for cases where polymorphic binding instantiation is unnecessary.  
- **Context**:  
  Located in `polymorphic_impl.hpp`, this function is part of cereal's internal machinery for handling polymorphic types during serialization. It ensures compile-time compatibility but avoids runtime overhead when no specialized binding is needed.  
#### Example  
```cpp  
struct Base { virtual ~Base() = default; };  
struct Derived : Base {};  
// During serialization setup, this might be called as a fallback:  
instantiate_polymorphic_binding(static_cast&lt;Derived*&gt;(nullptr), 0, BindingTag{}, cereal::detail::adl_tag{});  
// No action is taken, as this is a placeholder.  
```</t>
  </si>
  <si>
    <t>#### Description  
This function serves as a placeholder for polymorphic binding instantiation in the cereal serialization library, intentionally left empty to allow for compile-time polymorphism handling.  
#### Code Details  
The function `instantiate_polymorphic_binding` is a template function that takes four parameters:  
- `T*`: A pointer to a polymorphic type, used to identify the type during serialization.  
- `int`: An unused parameter, likely reserved for future extensions or internal bookkeeping.  
- `BindingTag`: A tag to distinguish between different binding mechanisms or serialization contexts.  
- `adl_tag`: A tag to enable Argument-Dependent Lookup (ADL) for custom serialization logic.  
The function body is intentionally empty, indicating it acts as a no-op in the default case. This design allows specialized versions of the function to be defined elsewhere (e.g., via template specialization or ADL) to handle polymorphic serialization for specific types. The function is part of cereal's polymorphic serialization infrastructure, enabling runtime type resolution without imposing default behavior.  
#### Example  
```cpp  
// Specialization for a custom polymorphic type  
template &lt;&gt;  
void instantiate_polymorphic_binding&lt;MyType&gt;(MyType*, int, BindingTag, adl_tag) {  
    // Custom serialization logic for MyType  
}  
// Usage in cereal's serialization flow  
MyType obj;  
instantiate_polymorphic_binding(&amp;obj, 0, BindingTag{}, adl_tag{});  
```</t>
  </si>
  <si>
    <t>#### Description  
This function serves as a placeholder for polymorphic binding instantiation in the cereal serialization library, intentionally left empty to prevent unwanted instantiation of polymorphic types during serialization.
#### Code Details  
The function `instantiate_polymorphic_binding` is a no-op (no operation) template function designed to handle polymorphic type binding in cereal's serialization framework. It takes four parameters:  
- `T*`: A pointer to the polymorphic type being processed.  
- `int`: An unused parameter, likely reserved for future extensions or internal flags.  
- `BindingTag`: A tag used to identify the binding context, typically for compile-time dispatch.  
- `adl_tag`: A tag for argument-dependent lookup (ADL), ensuring proper namespace resolution.  
The function is intentionally empty, as its primary purpose is to prevent accidental instantiation or binding of polymorphic types during serialization. This is crucial for cereal's polymorphic serialization system, where dynamic type resolution must be handled carefully to avoid incorrect behavior or compilation errors. The function acts as a safeguard, ensuring that polymorphic bindings are only instantiated through the intended mechanisms provided by the library.
#### Example  
```cpp
// Example usage in a serialization context (not typically called directly)
struct Base { virtual ~Base() = default; };
struct Derived : Base {};
Base* obj = new Derived;
// The following call would resolve to this no-op function, preventing unwanted binding
instantiate_polymorphic_binding(obj, 0, BindingTag{}, cereal::detail::adl_tag{});
```</t>
  </si>
  <si>
    <t>#### Description  
This function serves as a placeholder for instantiating polymorphic bindings during serialization, specifically for types that do not require custom polymorphic handling.
#### Code Details  
The function `instantiate_polymorphic_binding` is a no-op (no operation) template function designed to handle polymorphic type bindings in the cereal serialization library. It takes four parameters:  
- `T*`: A pointer to the polymorphic type being processed.  
- `int`: An unused parameter, likely reserved for future extensions or internal tracking.  
- `BindingTag`: A tag used to identify the binding type during serialization.  
- `adl_tag`: A tag for argument-dependent lookup (ADL) to ensure proper overload resolution.  
The function is intentionally empty, indicating that no special polymorphic binding logic is required for the given type `T`. This is typical for non-polymorphic types or cases where default serialization behavior suffices. The function's presence ensures compile-time compatibility with cereal's polymorphic serialization machinery without adding runtime overhead.  
This implementation resides in `polymorphic_impl.hpp`, which manages polymorphic serialization logic in cereal. The empty body suggests it acts as a fallback when no specialized polymorphic handling is needed.  
#### Example  
```cpp
struct Base { virtual ~Base() {} };  
struct Derived : Base { int value; };  
// No custom polymorphic binding needed for `Derived`  
void serialize(Archive&amp; ar, Derived&amp; obj) {  
    ar(obj.value);  
}  
// During serialization, cereal may call:  
instantiate_polymorphic_binding(static_cast&lt;Derived*&gt;(nullptr), 0, BindingTag{}, adl_tag{});  
// No action is taken, as the default behavior is sufficient.  
```</t>
  </si>
  <si>
    <t>#### Description  
This function serves as a no-op (no operation) placeholder for polymorphic binding instantiation in the cereal serialization library, specifically handling cases where no actual binding instantiation is required.
#### Code Details  
The function `instantiate_polymorphic_binding` is a template function that takes four parameters:  
1. A pointer to a templated type `T*` (unused).  
2. An integer `int` (unused).  
3. A `BindingTag` (unused), likely for compile-time dispatch or tagging.  
4. An `adl_tag` (unused), typically used for argument-dependent lookup (ADL) in cereal's internal machinery.  
The function body is empty, indicating it intentionally does nothing. This is likely a fallback or default implementation for cases where polymorphic serialization bindings do not need explicit instantiation or are handled elsewhere. The function resides in `polymorphic_impl.hpp`, suggesting it plays a role in cereal's polymorphic serialization system, possibly as a stub to satisfy template instantiation requirements without runtime overhead.  
#### Example  
```cpp  
// Example scenario where this function might be invoked indirectly  
struct Base {};  
struct Derived : Base {};  
// During polymorphic serialization setup, cereal might internally call:  
instantiate_polymorphic_binding(static_cast&lt;Derived*&gt;(nullptr), 0, BindingTag{}, cereal::detail::adl_tag{});  
// No action is taken, as this is a placeholder.  
```</t>
  </si>
  <si>
    <t>#### Description  
Provides thread-safe or non-thread-safe mutex locking for `cereal::detail::StaticObject` based on the `CEREAL_THREAD_SAFE` configuration.  
#### Code Details  
The function `cereal::detail::StaticObject::LockGuard lock()` generates a `LockGuard` object to manage mutex locking for static objects. Its behavior depends on the compile-time flag `CEREAL_THREAD_SAFE`:  
1. **Thread-Safe Mode (`CEREAL_THREAD_SAFE` enabled)**:  
   - A static `std::mutex` (`instanceMutex`) is created once and reused across calls.  
   - The `LockGuard` is constructed with `instanceMutex`, ensuring exclusive access to the guarded resource.  
2. **Non-Thread-Safe Mode (`CEREAL_THREAD_SAFE` disabled)**:  
   - Returns a default-constructed `LockGuard` with no mutex, effectively bypassing synchronization.  
The function is designed to centralize mutex management for static objects, avoiding redundant mutex instances while supporting optional thread safety.  
#### Example  
```cpp  
// Thread-safe usage (CEREAL_THREAD_SAFE defined)  
auto guard = cereal::detail::StaticObject::lock(); // Locks instanceMutex  
// Critical section here  
// Mutex automatically released when 'guard' goes out of scope  
// Non-thread-safe usage (CEREAL_THREAD_SAFE undefined)  
auto guard = cereal::detail::StaticObject::lock(); // No-op  
// No synchronization overhead  
```</t>
  </si>
  <si>
    <t xml:space="preserve">Provides a thread-safe or non-thread-safe lock guard for static object access, depending on the `CEREAL_THREAD_SAFE` configuration.
</t>
  </si>
  <si>
    <t>#### Description  
Provides thread-safe locking mechanism when `CEREAL_THREAD_SAFE` is enabled, otherwise returns a no-op lock guard.  
#### Code Details  
The `cereal::detail::StaticObject::LockGuard lock()` function is a static method that ensures thread safety for static object initialization. Its behavior depends on the compile-time flag `CEREAL_THREAD_SAFE`:  
- **When `CEREAL_THREAD_SAFE` is defined**:  
  - A static `std::mutex` (`instanceMutex`) is created to synchronize access.  
  - Returns a `LockGuard` object holding the mutex lock, ensuring exclusive access to the guarded resource.  
- **When `CEREAL_THREAD_SAFE` is not defined**:  
  - Returns a dummy `LockGuard` with no locking functionality, optimizing performance for single-threaded use.  
This function is typically used internally to protect static data initialization in a thread-safe manner, avoiding race conditions.  
#### Example  
```cpp  
// Thread-safe static initialization  
auto guard = cereal::detail::StaticObject::LockGuard::lock();  
// Perform guarded operations on static data  
```</t>
  </si>
  <si>
    <t>#### Description  
Provides thread-safe locking mechanism for static objects, returning a mutex guard when thread safety is enabled, or a no-op guard otherwise.  
#### Code Details  
The function `cereal::detail::StaticObject::LockGuard lock()` is designed to handle thread synchronization for static objects. It uses preprocessor directives to conditionally compile different behaviors based on whether `CEREAL_THREAD_SAFE` is defined:  
- **Thread-Safe Mode (`CEREAL_THREAD_SAFE` enabled)**:  
  - A static `std::mutex` (`instanceMutex`) is created to ensure mutual exclusion.  
  - Returns a `LockGuard` object holding the mutex, which locks the mutex on construction and unlocks it on destruction (RAII pattern).  
- **Non-Thread-Safe Mode (`CEREAL_THREAD_SAFE` disabled)**:  
  - Returns a dummy `LockGuard` with no mutex, effectively a no-op.  
This function is typically used to protect static initialization or access to shared resources in the `cereal` library, ensuring thread safety when required.  
#### Example  
```cpp  
// Thread-safe usage (CEREAL_THREAD_SAFE defined)  
{  
    auto guard = cereal::detail::StaticObject::lock(); // Mutex locked  
    // Critical section: Access/modify shared static data  
} // Mutex unlocked when guard goes out of scope  
// Non-thread-safe usage (CEREAL_THREAD_SAFE undefined)  
{  
    auto guard = cereal::detail::StaticObject::lock(); // No-op  
    // No synchronization overhead  
}  
```</t>
  </si>
  <si>
    <t>#### Description  
Provides thread-safe locking mechanism when `CEREAL_THREAD_SAFE` is enabled, otherwise returns a no-op lock guard.  
#### Code Details  
The function `cereal::detail::StaticObject::LockGuard lock()` is a static method designed to manage thread safety in the cereal library. Its behavior depends on the compile-time flag `CEREAL_THREAD_SAFE`:  
- **Thread-Safe Mode (`CEREAL_THREAD_SAFE` enabled)**:  
  - A static `std::mutex` (`instanceMutex`) is created once and shared across all calls.  
  - Returns a `LockGuard` object that locks the mutex, ensuring exclusive access to the protected resource.  
- **Non-Thread-Safe Mode (`CEREAL_THREAD_SAFE` disabled)**:  
  - Returns a dummy `LockGuard` with no locking functionality, optimizing performance for single-threaded use.  
This function is typically used to safeguard static or shared resources within the cereal library, ensuring thread-safe initialization or access. The `LockGuard` follows RAII principles, automatically releasing the lock when it goes out of scope (in thread-safe mode).  
#### Example  
```cpp  
// Thread-safe usage (CEREAL_THREAD_SAFE defined)  
{  
    auto guard = cereal::detail::StaticObject::LockGuard::lock();  
    // Critical section: Access shared resource safely  
} // Mutex automatically unlocked here  
// Single-threaded usage (CEREAL_THREAD_SAFE undefined)  
{  
    auto guard = cereal::detail::StaticObject::LockGuard::lock();  
    // No overhead, no locking  
}  
```</t>
  </si>
  <si>
    <t>#### Description  
Provides thread-safe locking for static objects, returning a lock guard that manages mutex ownership based on thread safety configuration.  
#### Code Details  
The function `cereal::detail::StaticObject::LockGuard lock()` is designed to handle thread synchronization for static objects. It operates conditionally based on the `CEREAL_THREAD_SAFE` macro:  
1. **Thread-Safe Mode (`CEREAL_THREAD_SAFE` enabled)**:  
   - A static `std::mutex` (`instanceMutex`) ensures exclusive access to the guarded resource.  
   - Returns a `LockGuard` object holding the mutex, which automatically locks the mutex on construction and unlocks it on destruction (RAII pattern).  
2. **Non-Thread-Safe Mode (`CEREAL_THREAD_SAFE` disabled)**:  
   - Returns a dummy `LockGuard` with no mutex, effectively bypassing synchronization overhead.  
This design allows flexible performance optimization in single-threaded contexts while ensuring safety in multi-threaded environments.  
#### Example  
```cpp  
// Thread-safe usage (CEREAL_THREAD_SAFE defined)  
{  
    auto guard = cereal::detail::StaticObject::LockGuard::lock(); // Mutex locked  
    // Critical section: Access/modify shared static object  
} // Mutex automatically unlocked when guard goes out of scope  
// Non-thread-safe usage (CEREAL_THREAD_SAFE undefined)  
{  
    auto guard = cereal::detail::StaticObject::LockGuard::lock(); // No-op  
    // No synchronization overhead  
}  
```</t>
  </si>
  <si>
    <t>#### Description  
Provides thread-safe locking for static object initialization using a mutex when thread safety is enabled, otherwise returns a no-op lock guard.
#### Code Details  
The `cereal::detail::StaticObject::LockGuard lock()` function is designed to ensure thread safety during static object initialization. It checks the compile-time flag `CEREAL_THREAD_SAFE` to determine whether thread safety is required.  
- **Thread-Safe Mode (`CEREAL_THREAD_SAFE` enabled)**:  
  - A static `std::mutex` (`instanceMutex`) is created to synchronize access.  
  - Returns a `LockGuard` object holding the mutex, ensuring exclusive access to the static object during initialization.  
- **Non-Thread-Safe Mode (`CEREAL_THREAD_SAFE` disabled)**:  
  - Returns a no-op `LockGuard` object, bypassing synchronization overhead when thread safety is unnecessary.  
This function is typically used internally to protect static object initialization in the `cereal` library, ensuring safe concurrent access in multi-threaded environments.  
#### Example  
```cpp  
// Thread-safe static initialization  
auto guard = cereal::detail::StaticObject::LockGuard::lock();  
// Perform thread-safe operations on static data  
```</t>
  </si>
  <si>
    <t>#### Description  
Provides thread-safe locking mechanism for static objects when `CEREAL_THREAD_SAFE` is enabled, otherwise returns a no-op guard.
#### Code Details  
- **Thread Safety Handling**: The function checks the compile-time flag `CEREAL_THREAD_SAFE`. If enabled, it initializes a static `std::mutex` (`instanceMutex`) and returns a `LockGuard` holding its lock. This ensures exclusive access to static objects in multi-threaded contexts.  
- **No-Op Fallback**: If `CEREAL_THREAD_SAFE` is disabled, the function returns a default-constructed `LockGuard` (assumed to perform no locking), optimizing performance for single-threaded use.  
- **Static Mutex**: The mutex is declared `static` to persist across function calls, ensuring synchronization for the lifetime of the program.  
- **Return Type**: The `LockGuard` (likely RAII-based) automatically releases the lock when it goes out of scope, preventing deadlocks.  
#### Example  
```cpp
// Thread-safe initialization of a static object
{
  auto guard = cereal::detail::StaticObject::lock(); // Locks if CEREAL_THREAD_SAFE
  static MyObject obj; // Safely initialized
} // Guard unlocks here (if locked)
```</t>
  </si>
  <si>
    <t>#### Description  
Provides thread-safe locking mechanism when `CEREAL_THREAD_SAFE` is enabled, otherwise returns a no-op guard.  
#### Code Details  
The function `cereal::detail::StaticObject::LockGuard lock()` is a static factory method that conditionally provides thread synchronization based on the compile-time flag `CEREAL_THREAD_SAFE`.  
1. **Thread-Safe Mode (`CEREAL_THREAD_SAFE` enabled)**:  
   - A static `std::mutex` (`instanceMutex`) is created once and shared across all calls.  
   - Returns a `LockGuard` object constructed with the mutex, ensuring exclusive access to the guarded resource.  
2. **Non-Thread-Safe Mode (`CEREAL_THREAD_SAFE` disabled)**:  
   - Returns a default-constructed `LockGuard` with no synchronization overhead.  
The design avoids unnecessary mutex initialization in single-threaded contexts while ensuring thread safety when required. The `LockGuard` type is assumed to follow RAII principles, managing mutex locking/unlocking automatically.  
#### Example  
```cpp  
// Thread-safe usage (CEREAL_THREAD_SAFE enabled)  
{  
    auto guard = cereal::detail::StaticObject::lock(); // Locks instanceMutex  
    // Critical section  
} // guard destructor unlocks mutex  
// Single-threaded usage (CEREAL_THREAD_SAFE disabled)  
{  
    auto guard = cereal::detail::StaticObject::lock(); // No-op  
    // No synchronization overhead  
}  
```</t>
  </si>
  <si>
    <t>#### Description  
Provides thread-safe locking for static object initialization, returning a mutex guard if thread safety is enabled, or a no-op guard otherwise.  
#### Code Details  
The function `cereal::detail::StaticObject::LockGuard lock()` is designed to handle thread-safe initialization of static objects. It uses a preprocessor directive (`#if CEREAL_THREAD_SAFE`) to conditionally compile mutex-based locking or a no-op implementation:  
1. **Thread-Safe Mode (`CEREAL_THREAD_SAFE` enabled)**:  
   - Declares a static `std::mutex` (`instanceMutex`) to synchronize access.  
   - Returns a `LockGuard` object holding the mutex, ensuring exclusive access during static initialization.  
2. **Non-Thread-Safe Mode (`CEREAL_THREAD_SAFE` disabled)**:  
   - Returns a dummy `LockGuard` with no locking overhead, optimizing performance for single-threaded contexts.  
The `LockGuard` type is presumed to follow RAII principles, automatically releasing the mutex (if held) upon destruction. This function is typically used to protect global/static data initialization from race conditions.  
#### Example  
```cpp  
// Thread-safe static initialization  
auto guard = cereal::detail::StaticObject::LockGuard::lock();  
// Perform critical section operations (e.g., static object construction)  
```  
```cpp  
// Non-thread-safe equivalent (no mutex overhead)  
auto guard = cereal::detail::StaticObject::LockGuard::lock();  
// Safe in single-threaded contexts  
```</t>
  </si>
  <si>
    <t>#### Description  
Provides thread-safe locking mechanism for static objects when `CEREAL_THREAD_SAFE` is enabled, otherwise returns a no-op guard.  
#### Code Details  
The function `cereal::detail::StaticObject::LockGuard lock()` is a static method that ensures thread safety for static object operations. It behaves differently based on the compile-time flag `CEREAL_THREAD_SAFE`:  
- **Thread-Safe Mode (`CEREAL_THREAD_SAFE` defined)**:  
  - A static `std::mutex` (`instanceMutex`) is created once and shared across all calls.  
  - Returns a `LockGuard` object that locks the mutex, ensuring exclusive access to the static object.  
- **Non-Thread-Safe Mode (`CEREAL_THREAD_SAFE` not defined)**:  
  - Returns a no-op `LockGuard` object with no locking overhead, as thread safety is not required.  
This design allows the function to adapt to both single-threaded and multi-threaded environments efficiently. The `LockGuard` follows RAII (Resource Acquisition Is Initialization) principles, automatically managing the mutex lock's lifecycle.  
#### Example  
```cpp  
// Thread-safe usage (CEREAL_THREAD_SAFE enabled)  
{  
    auto guard = cereal::detail::StaticObject::LockGuard::lock();  
    // Critical section: Access/modify static object safely  
} // Mutex automatically unlocked when guard goes out of scope  
// Non-thread-safe usage (CEREAL_THREAD_SAFE disabled)  
{  
    auto guard = cereal::detail::StaticObject::LockGuard::lock();  
    // No locking overhead; proceed directly  
}  
```</t>
  </si>
  <si>
    <t>#### Description  
Provides thread-safe locking for static object initialization in the cereal serialization library, with conditional compilation for thread safety.  
#### Code Details  
The `cereal::detail::StaticObject::LockGuard lock()` function ensures thread-safe initialization of static objects by returning a `LockGuard` that manages a mutex. The behavior depends on the `CEREAL_THREAD_SAFE` macro:  
- **If `CEREAL_THREAD_SAFE` is defined**, the function creates a static `std::mutex` (`instanceMutex`) and returns a `LockGuard` holding its lock. This ensures synchronized access to static objects in multi-threaded environments.  
- **If `CEREAL_THREAD_SAFE` is not defined**, the function returns a no-op `LockGuard` (empty constructor), optimizing performance for single-threaded use.  
This function is typically used internally by `cereal` to protect global/static state during serialization/deserialization, such as singleton instances or type metadata registries. The `LockGuard` follows RAII principles, automatically releasing the mutex when it goes out of scope.  
#### Example  
```cpp  
// Thread-safe static object initialization  
{  
  auto guard = cereal::detail::StaticObject::lock(); // Locks instanceMutex if CEREAL_THREAD_SAFE  
  // ... manipulate shared static data ...  
} // Mutex unlocked here (if applicable)  
```</t>
  </si>
  <si>
    <t xml:space="preserve">Provides thread-safe locking mechanism for static objects when `CEREAL_THREAD_SAFE` is enabled, otherwise returns a no-op guard.
</t>
  </si>
  <si>
    <t>#### Description  
Provides thread-safe locking mechanism for static objects when `CEREAL_THREAD_SAFE` is enabled, otherwise returns a no-op guard.
#### Code Details  
The `lock()` function is a static method that returns a `LockGuard` object. Its behavior depends on the compile-time flag `CEREAL_THREAD_SAFE`:  
1. **Thread-Safe Mode (`CEREAL_THREAD_SAFE` enabled)**:  
   - A static `std::mutex` (`instanceMutex`) is created to synchronize access to shared static objects.  
   - The `LockGuard` is constructed with this mutex, ensuring exclusive access during its lifetime (RAII-style locking).  
2. **Non-Thread-Safe Mode (`CEREAL_THREAD_SAFE` disabled)**:  
   - Returns a default-constructed `LockGuard` with no locking functionality (no-op).  
This design allows cereal to conditionally support thread safety without runtime overhead in single-threaded contexts. The function is typically used to protect global/static state during serialization/deserialization operations.  
#### Example  
```cpp  
// Thread-safe usage (CEREAL_THREAD_SAFE=1)  
{  
    auto guard = cereal::detail::StaticObject::lock(); // Locks instanceMutex  
    // ... manipulate shared static data ...  
} // Mutex automatically released when guard goes out of scope  
// Single-threaded usage (CEREAL_THREAD_SAFE=0)  
{  
    auto guard = cereal::detail::StaticObject::lock(); // No-op  
    // ... unsafe but low-overhead access ...  
}  
```</t>
  </si>
  <si>
    <t>#### Description  
Provides thread-safe locking mechanism for static objects when `CEREAL_THREAD_SAFE` is enabled, otherwise returns a no-op guard.  
#### Code Details  
The function `cereal::detail::StaticObject::LockGuard lock()` is a static method designed to manage thread safety for static objects in the cereal serialization library. Its behavior depends on the compile-time flag `CEREAL_THREAD_SAFE`:  
- **Thread-Safe Mode (`CEREAL_THREAD_SAFE` enabled)**:  
  - A static `std::mutex` (`instanceMutex`) is created once and shared across all calls.  
  - Returns a `LockGuard` object that locks the mutex, ensuring exclusive access to the static object during its lifetime.  
- **Non-Thread-Safe Mode (`CEREAL_THREAD_SAFE` disabled)**:  
  - Returns a no-op `LockGuard` object, which performs no locking, optimizing performance for single-threaded use cases.  
This function is typically used internally to protect static initialization or access to shared resources (e.g., type registries) in cereal. The `LockGuard` follows RAII principles, automatically releasing the lock when it goes out of scope.  
#### Example  
```cpp  
// Thread-safe usage (CEREAL_THREAD_SAFE defined)  
{  
    auto guard = cereal::detail::StaticObject::LockGuard::lock();  
    // Critical section: Access/modify static data safely  
} // Mutex unlocked automatically  
// Single-threaded usage (CEREAL_THREAD_SAFE undefined)  
{  
    auto guard = cereal::detail::StaticObject::LockGuard::lock();  
    // No locking overhead  
}  
```</t>
  </si>
  <si>
    <t xml:space="preserve">Provides thread-safe locking mechanism for static objects when `CEREAL_THREAD_SAFE` is enabled, otherwise returns a no-op lock guard.
</t>
  </si>
  <si>
    <t>#### Description  
The function `std::string demangle(std::string)` demangles a C++ mangled name into its human-readable form using the ABI-provided demangling function.  
#### Parameters  
- `mangledName`: A `std::string` representing the mangled symbol name (e.g., as produced by `typeid` or compiler name mangling).  
#### Code Details  
1. **Initialization**: The function initializes `status` to 0, which will later store the demangling operation's success/failure status.  
2. **Demangling Call**: It invokes `abi::__cxa_demangle` (a GCC/Clang ABI function) with the following arguments:  
   - `mangledName.c_str()`: The input mangled name as a C-style string.  
   - `0`: Indicates no specific output buffer length is pre-allocated.  
   - `&amp;len`: A pointer to store the length of the demangled name (unused here but required by the ABI).  
   - `&amp;status`: A pointer to store the demangling result status (0 for success, non-zero for failure).  
3. **Result Handling**:  
   - If successful, the demangled name (`demangledName`) is converted to a `std::string` (`retName`).  
   - The dynamically allocated `demangledName` buffer is freed to prevent memory leaks.  
   - The demangled string is returned. If demangling fails, the original mangled name is effectively returned (though the exact behavior depends on `abi::__cxa_demangle`'s failure mode).  
#### Example  
```cpp  
#include &lt;string&gt;  
#include &lt;typeinfo&gt;  
#include &lt;cxxabi.h&gt;  
int main() {  
    std::string mangled = typeid(std::string).name(); // Get mangled name of std::string  
    std::string demangled = demangle(mangled); // Demangle to "std::string"  
    std::cout &lt;&lt; "Demangled: " &lt;&lt; demangled &lt;&lt; std::endl;  
    return 0;  
}  
```</t>
  </si>
  <si>
    <t xml:space="preserve">The function `std::string demangle(std::string)` converts a mangled C++ type name into a human-readable format using the `abi::__cxa_demangle` function from the C++ ABI.
</t>
  </si>
  <si>
    <t>#### Description  
The `std::string demangle(std::string)` function converts a mangled C++ type name (as generated by the compiler) into a human-readable format using the `abi::__cxa_demangle` utility.  
#### Code Details  
1. **Input**:  
   - `mangledName`: A `std::string` representing the mangled name of a C++ type (e.g., obtained via `typeid(T).name()`).  
2. **Process**:  
   - The function calls `abi::__cxa_demangle`, a C++ ABI function, to decode the mangled name.  
   - Parameters passed to `abi::__cxa_demangle`:  
     - `mangledName.c_str()`: The input mangled name as a C-style string.  
     - `0`: Optional output buffer (set to `nullptr` to let the function allocate memory).  
     - `&amp;len`: Pointer to store the length of the demangled name (unused here but required by the API).  
     - `&amp;status`: Pointer to an integer indicating success (`0`) or failure (non-zero).  
3. **Output Handling**:  
   - The demangled name is stored in a `std::string` (`retName`).  
   - The dynamically allocated buffer from `abi::__cxa_demangle` is freed using `free()`.  
4. **Error Handling**:  
   - If `status` is non-zero, the function may return an undemangled name or an empty string (implementation-specific).  
5. **Relationship with Callers**:  
   - Primarily used by `demangledName()` (a template function) to demangle type names retrieved via `typeid(T).name()`.  
   - Relies on the compiler-specific ABI (e.g., Itanium C++ ABI for `__cxa_demangle`).  
#### Example  
```cpp  
#include &lt;iostream&gt;  
#include &lt;string&gt;  
#include &lt;typeinfo&gt;  
int main() {  
    std::string mangled = typeid(int).name(); // Get mangled name of 'int'  
    std::string readable = demangle(mangled); // Demangle to "int"  
    std::cout &lt;&lt; "Demangled: " &lt;&lt; readable &lt;&lt; std::endl;  
    return 0;  
}  
```  
**Output**:  
```  
Demangled: int  
```</t>
  </si>
  <si>
    <t>#### Description  
The function `std::string demangle(std::string)` converts a mangled C++ type name into a human-readable format using the `abi::__cxa_demangle` function from the C++ ABI.  
#### Code Details  
1. **Parameters**:  
   - `mangledName`: A `std::string` containing the mangled name of a C++ type, typically obtained from `typeid(T).name()`.  
2. **Process**:  
   - The function calls `abi::__cxa_demangle`, which decodes the mangled name into a human-readable form.  
   - The parameters passed to `abi::__cxa_demangle` include:  
     - The input mangled name (`mangledName.c_str()`).  
     - A buffer length placeholder (`0`).  
     - A pointer to store the demangled name length (`&amp;len`).  
     - A status flag (`&amp;status`) to check for errors.  
   - The demangled name is stored in a dynamically allocated buffer (`demangledName`), which is then converted to a `std::string`.  
   - The buffer is freed using `free()` to avoid memory leaks.  
3. **Return Value**:  
   - Returns a `std::string` containing the demangled name.  
4. **Error Handling**:  
   - The `status` variable is checked internally by `abi::__cxa_demangle`, but the function does not explicitly handle errors (e.g., invalid mangled names).  
5. **Relationship with Callers**:  
   - Typically called by helper functions like `demangledName&lt;T&gt;()`, which retrieves the mangled name using `typeid(T).name()` and passes it to `demangle()` for conversion.  
#### Example  
```cpp  
#include &lt;iostream&gt;  
#include &lt;string&gt;  
#include &lt;typeinfo&gt;  
#include &lt;cxxabi.h&gt;  
int main() {  
    std::string mangled = typeid(int).name();  
    std::string readable = demangle(mangled);  
    std::cout &lt;&lt; "Demangled Name: " &lt;&lt; readable &lt;&lt; std::endl;  
    // Output: "Demangled Name: int"  
    return 0;  
}  
```</t>
  </si>
  <si>
    <t xml:space="preserve">Demangles a C++ type name encoded in a mangled string to its human-readable form.
{parameters}
- `mangledName`: A `std::string` containing the mangled type name to be demangled.
</t>
  </si>
  <si>
    <t>#### Description  
The `demangle` function converts a mangled C++ type name (generated by the compiler) into a human-readable format.  
#### Code Details  
- **Parameters**:  
  - `mangledName` (`std::string`): The mangled name of a C++ type, typically obtained from `typeid(T).name()`.  
- **Process**:  
  1. Calls `abi::__cxa_demangle`, a C++ ABI function, to decode the mangled name.  
  2. Allocates memory for the demangled name and checks the `status` flag for errors.  
  3. Converts the demangled C-string (`char*`) into a `std::string` and frees the allocated memory.  
- **Key Components**:  
  - **`abi::__cxa_demangle`**: The core function that performs demangling (part of the C++ ABI).  
  - **Memory Management**: Uses `free` to release the buffer allocated by `__cxa_demangle`.  
- **Relationship with Callers**:  
  - Primarily used by `demangledName&lt;T&gt;()`, which passes the mangled name from `typeid(T).name()` to this function.  
  - Ensures compatibility with compiler-specific name mangling schemes (e.g., GCC/Clang).  
#### Example  
```cpp  
#include &lt;iostream&gt;  
#include &lt;typeinfo&gt;  
int main() {  
    std::string mangled = typeid(int).name(); // Get mangled name (e.g., "i")  
    std::string readable = demangle(mangled); // Converts to "int"  
    std::cout &lt;&lt; "Demangled: " &lt;&lt; readable &lt;&lt; std::endl;  
    return 0;  
}  
```  
**Output**:  
```  
Demangled: int  
```</t>
  </si>
  <si>
    <t>#### Description  
Converts a mangled C++ type name into a human-readable format using the ABI demangling function.  
#### Code Details  
The function `std::string demangle(std::string mangledName)` takes a mangled C++ type name (typically generated by the compiler) and demangles it into a readable form using `abi::__cxa_demangle`. Here’s a breakdown of its operation:  
1. **Input**: A `std::string` containing the mangled name (e.g., `_Z3inti` for `int`).  
2. **Demangling Process**:  
   - Calls `abi::__cxa_demangle` with the mangled name, which allocates memory for the demangled result.  
   - Checks the `status` flag to ensure successful demangling (though the example does not explicitly handle errors).  
3. **Output Handling**:  
   - Converts the demangled C-string (`char*`) into a `std::string`.  
   - Frees the allocated memory using `free()` to avoid leaks.  
4. **Return**: The demangled name as a `std::string` (e.g., `int`).  
**Key Notes**:  
- The function assumes the input is a valid mangled name; invalid names may produce undefined behavior or empty results.  
- It relies on the platform-specific ABI (Application Binary Interface) for demangling, making it compiler-dependent.  
- Used by `demangledName&lt;T&gt;()` to resolve type names at runtime (e.g., for logging or debugging).  
#### Example  
```cpp  
#include &lt;iostream&gt;  
#include &lt;string&gt;  
#include &lt;typeinfo&gt;  
int main() {  
    std::string mangled = typeid(int).name(); // Gets mangled name (e.g., "_Z3inti")  
    std::string readable = demangle(mangled); // Converts to "int"  
    std::cout &lt;&lt; "Demangled: " &lt;&lt; readable &lt;&lt; std::endl;  
    return 0;  
}  
```  
**Output**:  
```  
Demangled: int  
```</t>
  </si>
  <si>
    <t xml:space="preserve">Converts a mangled C++ type name into a human-readable demangled name.
</t>
  </si>
  <si>
    <t>#### Description  
Converts a mangled C++ type name into a human-readable format using the ABI demangling function.
#### Code Details  
This function takes a mangled C++ type name (typically generated by `typeid(T).name()`) and demangles it into a readable string. The implementation leverages the `abi::__cxa_demangle` function from the C++ ABI, which handles the actual demangling process.  
Key steps:  
1. **Input Handling**: Accepts a `std::string` containing the mangled name.  
2. **Demangling**: Calls `abi::__cxa_demangle` with the mangled name, a buffer length placeholder (`&amp;len`), and a status flag (`&amp;status`).  
   - The `status` flag indicates success (`0`) or failure (non-zero).  
   - The function allocates memory for the demangled name, which must be freed later.  
3. **Result Conversion**: Wraps the demangled C-string (`demangledName`) into a `std::string` for safe ownership management.  
4. **Cleanup**: Frees the allocated memory using `free()` to avoid leaks.  
**Functional Relationships**:  
- **Caller**: Typically invoked by `demangledName&lt;T&gt;()`, which retrieves the mangled name via `typeid(T).name()` and passes it to this function.  
- **Callee**: Relies on `abi::__cxa_demangle` (part of the C++ ABI) for core demangling logic.  
**Error Handling**:  
- If demangling fails (e.g., invalid input), `status` will be non-zero, and the function returns the original mangled name (though the example assumes success).  
#### Example  
```cpp  
#include &lt;iostream&gt;  
#include &lt;typeinfo&gt;  
int main() {  
    std::string mangled = typeid(int).name(); // e.g., "i" (GCC) or "int" (MSVC)  
    std::string readable = demangle(mangled); // Converts to "int"  
    std::cout &lt;&lt; "Demangled: " &lt;&lt; readable &lt;&lt; std::endl;  
    return 0;  
}  
```  
This example shows how to demangle a type name (e.g., `int`) for debugging or logging purposes. The output will vary by compiler but should resolve to a human-readable form like `"int"`.</t>
  </si>
  <si>
    <t>#### Description  
Converts a mangled C++ type name into a human-readable format using the ABI demangling function.
#### Code Details  
The function `std::string demangle(std::string mangledName)` takes a mangled C++ type name as input and returns its demangled, human-readable form. Here's a breakdown of its implementation:  
1. **Input Handling**:  
   - Accepts a `std::string` parameter `mangledName`, which represents the mangled name generated by the C++ compiler (e.g., from `typeid(T).name()`).  
2. **Demangling Process**:  
   - Uses `abi::__cxa_demangle` (a C++ ABI function) to decode the mangled name. This function requires:  
     - The mangled name as a C-style string (`mangledName.c_str()`).  
     - A buffer length pointer (`&amp;len`), which the function may update.  
     - A status flag (`&amp;status`) to indicate success or failure (e.g., invalid mangled name).  
3. **Memory Management**:  
   - The demangled result is stored in a dynamically allocated buffer (`demangledName`), which is later freed using `free()` to avoid leaks.  
   - The demangled name is copied into a `std::string` (`retName`) for safe ownership handling.  
4. **Return Value**:  
   - Returns the demangled name as a `std::string`. If demangling fails, the original mangled name may be returned (depending on `abi::__cxa_demangle` behavior).  
**Functional Relationship**:  
- This function is typically called by helper functions like `demangledName&lt;T&gt;()`, which retrieves the mangled name of type `T` via `typeid` and passes it to `demangle()` for conversion.  
- It relies on the compiler-specific ABI (e.g., GCC/Clang's `__cxa_demangle`), ensuring compatibility with the compiler’s name-mangling scheme.  
#### Example  
```cpp  
#include &lt;iostream&gt;  
#include &lt;typeinfo&gt;  
int main() {  
    std::string mangled = typeid(int).name(); // e.g., "i" (GCC)  
    std::string readable = demangle(mangled); // "int"  
    std::cout &lt;&lt; "Demangled: " &lt;&lt; readable &lt;&lt; std::endl;  
    return 0;  
}  
```  
This example shows how to demangle a type name (e.g., `int`) for debugging or logging purposes. The output will display the human-readable type name.</t>
  </si>
  <si>
    <t>#### Description  
The function `std::string demangle(std::string)` converts a mangled C++ type name (generated by the compiler) into a human-readable format using the `abi::__cxa_demangle` function from the C++ ABI.  
#### Code Details  
1. **Parameters**:  
   - `mangledName`: A `std::string` containing the mangled name of a C++ type (e.g., as returned by `typeid(T).name()`).  
2. **Internal Workflow**:  
   - The function calls `abi::__cxa_demangle` with the mangled name as input.  
   - `abi::__cxa_demangle` performs the actual demangling, returning a dynamically allocated `char*` buffer containing the human-readable name.  
   - The result is stored in a `std::string` (`retName`), and the allocated buffer is freed to avoid memory leaks.  
   - The function returns the demangled name as a `std::string`.  
3. **Error Handling**:  
   - The `status` parameter of `abi::__cxa_demangle` indicates success (`0`) or failure (non-zero), but the function does not explicitly handle errors.  
4. **Relationship with Callers**:  
   - This function is primarily used by `demangledName&lt;T&gt;()`, which retrieves the mangled name of a type `T` via `typeid(T).name()` and passes it to `demangle()`.  
   - It serves as a low-level helper for debugging and logging, enabling readable type names in error messages or serialization.  
#### Example  
```cpp  
#include &lt;iostream&gt;  
#include &lt;string&gt;  
#include &lt;typeinfo&gt;  
int main() {  
    std::string mangled = typeid(int).name();  
    std::string readable = demangle(mangled);  
    std::cout &lt;&lt; "Demangled name: " &lt;&lt; readable &lt;&lt; std::endl;  
    // Output: "Demangled name: int"  
    return 0;  
}  
```</t>
  </si>
  <si>
    <t>#### Description  
The function `std::string demangle(std::string)` converts a mangled C++ type name (generated by the compiler) into a human-readable format using the `abi::__cxa_demangle` function from the C++ ABI.  
#### Code Details  
1. **Input**:  
   - `mangledName`: A `std::string` representing the mangled name of a C++ type (e.g., as returned by `typeid(T).name()`).  
2. **Process**:  
   - The function calls `abi::__cxa_demangle`, a platform-specific function provided by the C++ ABI, to demangle the input string.  
   - Parameters passed to `abi::__cxa_demangle`:  
     - `mangledName.c_str()`: The mangled name as a C-style string.  
     - `0`: Optional output buffer (set to `nullptr` here, letting the function allocate memory).  
     - `&amp;len`: Pointer to store the length of the demangled name.  
     - `&amp;status`: Pointer to an integer indicating success (`0`) or failure (non-zero).  
   - The demangled name is stored in a dynamically allocated buffer (`demangledName`), which is then wrapped into a `std::string`.  
   - The buffer is freed using `free()` to avoid memory leaks.  
3. **Output**:  
   - Returns a `std::string` containing the demangled name. If demangling fails, the original mangled name is returned (though the example assumes success).  
4. **Relationship with Project**:  
   - This utility function is used in `cereal` to provide human-readable type names during serialization/deserialization, aiding debugging and logging. It is called by `demangledName&lt;T&gt;()`, which retrieves the mangled name via `typeid` before demangling.  
#### Example  
```cpp  
#include &lt;iostream&gt;  
#include &lt;string&gt;  
#include &lt;typeinfo&gt;  
int main() {  
    std::string mangled = typeid(int).name();  
    std::string readable = demangle(mangled);  
    std::cout &lt;&lt; "Demangled: " &lt;&lt; readable &lt;&lt; std::endl; // Output: "Demangled: int"  
    return 0;  
}  
```</t>
  </si>
  <si>
    <t xml:space="preserve">Converts a mangled C++ type name into a human-readable format using the compiler's demangling functionality.
</t>
  </si>
  <si>
    <t>#### Description  
Converts a mangled C++ type name into a human-readable format using the compiler's ABI demangling functionality.
#### Code Details  
The `demangle` function takes a mangled type name (typically obtained via `typeid(T).name()`) and processes it using `abi::__cxa_demangle`, a compiler-specific function that decodes the mangled name into a readable form. Here’s a breakdown of the implementation:  
1. **Input Handling**: Accepts a `std::string` containing the mangled name (e.g., `"i"` for `int` in GCC).  
2. **Demangling**: Calls `abi::__cxa_demangle` with the mangled name, which:  
   - Allocates a buffer for the demangled name.  
   - Returns `nullptr` on failure (checked via `status`).  
3. **Output**: Converts the demangled C-string (`char*`) to a `std::string`, frees the allocated buffer, and returns the result.  
**Key Notes**:  
- **Thread Safety**: Relies on the thread safety of `abi::__cxa_demangle` (implementation-dependent).  
- **Error Handling**: Does not explicitly handle demangling failures (e.g., invalid mangled names); the output remains mangled if demangling fails.  
- **Dependencies**: Requires compiler support for `__cxa_demangle` (GCC/clang).  
**Functional Relationship**:  
- Primarily used by `demangledName&lt;T&gt;()` (e.g., `demangledName&lt;int&gt;()` → `"int"`) to provide human-readable type names during serialization debugging or logging.  
- Integral to cereal’s type introspection utilities, aiding in polymorphic type registration and archive diagnostics.  
#### Example  
```cpp  
#include &lt;iostream&gt;  
#include &lt;typeinfo&gt;  
int main() {  
    std::string mangled = typeid(int).name(); // e.g., "i" in GCC  
    std::string readable = demangle(mangled); // Converts to "int"  
    std::cout &lt;&lt; "Demangled: " &lt;&lt; readable &lt;&lt; std::endl;  
    return 0;  
}  
```  
**Output**:  
```  
Demangled: int  
```</t>
  </si>
  <si>
    <t>#### Description  
Converts a mangled C++ type name into a human-readable format using the ABI demangling function.
#### Code Details  
The `demangle` function takes a mangled type name (typically generated by `typeid(T).name()`) and returns its demangled, human-readable equivalent. It works as follows:
1. **Input**: A `std::string` containing the mangled name (e.g., `"i"` for `int` in some compilers).  
2. **Demangling Process**:  
   - Calls `abi::__cxa_demangle` (a C++ ABI function) to decode the mangled name.  
   - Allocates memory for the demangled name and checks the `status` flag for success/failure.  
   - Converts the result to a `std::string` and frees the allocated memory.  
3. **Output**: The demangled name (e.g., `"int"`).  
**Key Points**:  
- **Thread Safety**: The function is `inline`, suggesting it’s designed for frequent use without linkage overhead.  
- **Error Handling**: Relies on `status` to ensure successful demangling (though the example doesn’t handle failures explicitly).  
- **Memory Management**: Manually frees `demangledName` to avoid leaks, as `abi::__cxa_demangle` allocates heap memory.  
**Relationship to Project**:  
- Primarily used by `demangledName&lt;T&gt;()` (e.g., `demangledName&lt;int&gt;()` → `"int"`) to provide readable type names during serialization.  
- Supports debugging/logging in `cereal` by making compiler-generated names (e.g., for polymorphic types) human-readable.  
#### Example  
```cpp  
#include &lt;iostream&gt;
#include &lt;string&gt;
#include &lt;typeinfo&gt;
int main() {
    std::string mangled = typeid(int).name(); // e.g., "i" in GCC
    std::string readable = demangle(mangled); // Converts to "int"
    std::cout &lt;&lt; "Demangled: " &lt;&lt; readable &lt;&lt; std::endl;
    return 0;
}
```  
**Output**:  
```  
Demangled: int  
```</t>
  </si>
  <si>
    <t>#### Description  
Converts a mangled C++ type name into a human-readable format using the C++ ABI demangling function.
#### Code Details  
The function `std::string demangle(std::string mangledName)` performs the following steps:  
1. **Initialization**:  
   - Declares an integer `status` to capture the demangling operation's success/failure status.  
   - Allocates a pointer `demangledName` to store the demangled result.  
   - Declares a variable `len` to hold the length of the demangled name.  
2. **Demangling**:  
   - Calls `abi::__cxa_demangle`, a C++ ABI function, to convert the mangled name (`mangledName.c_str()`) into a human-readable format.  
   - The function parameters include:  
     - The mangled name as a C-style string.  
     - A buffer length (set to `0` for automatic allocation).  
     - A pointer to `len` for storing the demangled name's length.  
     - A pointer to `status` for error handling.  
3. **Result Handling**:  
   - Wraps the demangled name (`demangledName`) into a `std::string` for safe memory management.  
   - Frees the dynamically allocated `demangledName` buffer to prevent memory leaks.  
   - Returns the demangled name as a `std::string`.  
**Functional Relationship**:  
- **Callers**: Typically used by `demangledName&lt;T&gt;()` to demangle type names retrieved via `typeid(T).name()`.  
- **Callees**: Relies on `abi::__cxa_demangle` for the core demangling logic, which is part of the C++ ABI.  
#### Example  
```cpp  
#include &lt;iostream&gt;  
#include &lt;string&gt;  
#include &lt;typeinfo&gt;  
int main() {  
    std::string mangled = typeid(int).name();  
    std::string readable = demangle(mangled);  
    std::cout &lt;&lt; "Demangled: " &lt;&lt; readable &lt;&lt; std::endl; // Output: "Demangled: int"  
    return 0;  
}  
```</t>
  </si>
  <si>
    <t>#### Description  
Converts a mangled C++ type name into a human-readable format using the compiler's ABI demangling functionality.
#### Code Details  
The `demangle` function takes a mangled type name (typically obtained via `typeid(T).name()`) and processes it using `abi::__cxa_demangle` to produce a human-readable string. Here’s a breakdown of its operation:  
1. **Input Handling**: Accepts a `std::string` containing the mangled name (e.g., `"i"` for `int` in some compilers).  
2. **Demangling**: Invokes `abi::__cxa_demangle` (a GCC/Clang ABI function) to decode the mangled name. Parameters:  
   - `mangledName.c_str()`: Input mangled name as a C-style string.  
   - `0`: Optional output buffer length (ignored here).  
   - `&amp;len`: Receives the demangled name’s length.  
   - `&amp;status`: Indicates success (`0`) or failure (non-zero).  
3. **Result Handling**:  
   - Wraps the demangled C-string (`demangledName`) into a `std::string`.  
   - Frees the allocated C-string to avoid memory leaks.  
4. **Return**: Returns the demangled name (e.g., `"int"`).  
**Functional Relationship**:  
- **Callers**: Used by `demangledName&lt;T&gt;()` (e.g., `demangledName&lt;int&gt;()`), which retrieves the mangled name via `typeid` and passes it to `demangle`.  
- **Callees**: Relies on `abi::__cxa_demangle` for the actual demangling, which is compiler-specific.  
**Thread Safety**: The function is thread-safe as `abi::__cxa_demangle` is thread-local, but the caller must ensure thread-safe handling of the returned string.  
#### Example  
```cpp  
#include &lt;iostream&gt;  
#include &lt;typeinfo&gt;  
int main() {  
    std::string mangled = typeid(int).name();  
    std::string readable = demangle(mangled);  
    std::cout &lt;&lt; "Demangled: " &lt;&lt; readable &lt;&lt; std::endl; // Output: "Demangled: int"  
    return 0;  
}  
```</t>
  </si>
  <si>
    <t>#### Description  
Determines whether the system uses little-endian byte ordering by comparing the internal endianness flag with `Endianness::little`.
#### Code Details  
The function `is_little_endian()` is an inline member function that returns a `std::uint8_t` value. It checks if the internal member variable `itsInputEndianness` is equal to the enumeration value `Endianness::little`. If true, it returns `1` (or a non-zero value, indicating little-endian); otherwise, it returns `0` (indicating big-endian or another byte order).  
Key observations:  
1. **Return Type**: `std::uint8_t` is used instead of `bool` for potential compatibility with low-level or embedded systems where byte-sized flags are preferred.  
2. **Inline**: The function is marked `inline`, suggesting it is intended for frequent use with minimal overhead.  
3. **Const-Correctness**: The `const` qualifier indicates the function does not modify the state of the owning object.  
4. **Dependency**: Relies on the `Endianness` enum (likely defined elsewhere) and the member `itsInputEndianness`, implying the parent class manages byte-order configuration.  
#### Example  
```cpp  
// Assume a class 'DataParser' with the function:  
DataParser parser;  
if (parser.is_little_endian()) {  
    std::cout &lt;&lt; "System is little-endian.\n";  
} else {  
    std::cout &lt;&lt; "System is big-endian.\n";  
}  
```</t>
  </si>
  <si>
    <t xml:space="preserve">Determines if the current system or archive is configured for little-endian byte order by comparing the input endianness with the little-endian flag.
</t>
  </si>
  <si>
    <t>#### Description  
The function `is_little_endian()` checks whether the input data's endianness is little-endian by comparing it with the `Endianness::little` flag.  
#### Code Details  
The function is an inline member function that returns a `std::uint8_t` value. It performs a simple comparison between the member variable `itsInputEndianness` and the enum value `Endianness::little`. If they match, the function returns `1` (true), indicating the data is stored in little-endian format; otherwise, it returns `0` (false).  
This function is typically used in binary data deserialization to determine whether byte-swapping (endianness conversion) is necessary when reading multi-byte values. It relies on the `itsInputEndianness` member, which is set during the archive's initialization (e.g., via the `PortableBinaryInputArchive` constructor).  
**Relationship with Callers/Callees**:  
- **Caller**: The `PortableBinaryInputArchive` constructor or other methods in the archive class may call this function to verify endianness before processing data.  
- **Callee**: None—this function is a simple accessor and does not invoke other functions.  
#### Example  
```cpp  
#include &lt;cereal/archives/portable_binary.hpp&gt;  
#include &lt;iostream&gt;  
int main() {  
    cereal::PortableBinaryInputArchive archive(std::cin);  
    if (archive.is_little_endian()) {  
        std::cout &lt;&lt; "Data is in little-endian format." &lt;&lt; std::endl;  
    } else {  
        std::cout &lt;&lt; "Data is in big-endian format." &lt;&lt; std::endl;  
    }  
    return 0;  
}  
```  
In this example, the function checks the endianness of the input stream to guide further deserialization logic.</t>
  </si>
  <si>
    <t xml:space="preserve">The function `is_little_endian()` checks whether the input data stream is in little-endian format by comparing the stored endianness flag with the `Endianness::little` enum value.
</t>
  </si>
  <si>
    <t xml:space="preserve">Determines if the input data is stored in little-endian format by comparing the stored endianness flag.
</t>
  </si>
  <si>
    <t xml:space="preserve">Determines whether the current system uses little-endian byte ordering by comparing the input endianness with the little-endian flag.
</t>
  </si>
  <si>
    <t xml:space="preserve">Determines whether the system uses little-endian byte ordering by checking the stored endianness value.
</t>
  </si>
  <si>
    <t xml:space="preserve">Determines whether the input data is stored in little-endian format by comparing the archive's endianness setting with `Endianness::little`.
</t>
  </si>
  <si>
    <t xml:space="preserve">Returns whether the input data is in little-endian format by comparing the stored endianness flag with the `Endianness::little` enum value.
</t>
  </si>
  <si>
    <t xml:space="preserve">Determines whether the system uses little-endian byte order by checking the stored endianness value.
</t>
  </si>
  <si>
    <t xml:space="preserve">Determines if the input data stream is in little-endian format by comparing the stored endianness flag with the `Endianness::little` enum value.
</t>
  </si>
  <si>
    <t xml:space="preserve">The function `is_little_endian()` checks whether the input data is in little-endian format by comparing the stored endianness with the `Endianness::little` enum value.
</t>
  </si>
  <si>
    <t xml:space="preserve">Determines if the current system or archive is configured for little-endian byte order by comparing the stored endianness flag with the `Endianness::little` enum value.
</t>
  </si>
  <si>
    <t xml:space="preserve">Determines if the input data is stored in little-endian format by comparing the stored endianness flag against the `Endianness::little` constant.
</t>
  </si>
  <si>
    <t>#### Description  
Determines if the input data is stored in little-endian format by comparing the archive's endianness flag with the `Endianness::little` enum value.
#### Code Details  
The function `is_little_endian()` is a simple inline getter that checks whether the archive's input data is in little-endian format. It does this by comparing the member variable `itsInputEndianness` (which stores the endianness of the input stream) with the enum value `Endianness::little`. The function returns `true` (as a `std::uint8_t`) if they match, indicating little-endian data; otherwise, it returns `false`.  
This function is primarily used during deserialization to handle endianness conversion when reading portable binary data. It is called by the `PortableBinaryInputArchive` constructor and other internal methods to determine whether byte-swapping is necessary for correct data interpretation.  
**Key Details**:  
- **Return Type**: `std::uint8_t` (1 for little-endian, 0 otherwise).  
- **Const Qualifier**: The function is marked `const`, meaning it does not modify the archive's state.  
- **Performance**: Inlined for efficiency, as it is a trivial comparison.  
**Relationship with Callers**:  
- The `PortableBinaryInputArchive` constructor uses this function to set `itsConvertEndianness`, ensuring correct data handling during deserialization.  
- Other serialization/deserialization logic may call it to conditionally swap bytes.  
#### Example  
```cpp  
#include &lt;cereal/archives/portable_binary.hpp&gt;  
#include &lt;iostream&gt;  
int main() {  
    std::istringstream stream;  
    cereal::PortableBinaryInputArchive archive(stream);  
    // Check endianness of input data  
    if (archive.is_little_endian()) {  
        std::cout &lt;&lt; "Input data is little-endian.\n";  
    } else {  
        std::cout &lt;&lt; "Input data is big-endian.\n";  
    }  
    return 0;  
}  
```</t>
  </si>
  <si>
    <t xml:space="preserve">Determines if the current system uses little-endian byte ordering by checking the stored input endianness value.
</t>
  </si>
  <si>
    <t>#### Description  
Returns whether the input data is stored in little-endian format by comparing the stored endianness flag with `Endianness::little`.
#### Code Details  
The function `is_little_endian()` is a simple inline member function that checks the endianness of the input data stored in the archive. It does this by comparing the member variable `itsInputEndianness` (which holds the endianness of the serialized data) with the enumeration value `Endianness::little`. The function returns `true` (as `std::uint8_t`) if the input data is little-endian, otherwise `false`.  
This function is typically used during deserialization to determine whether byte-swapping is necessary when reading multi-byte values (e.g., integers, floats) from the archive. If the input data's endianness differs from the system's native endianness, the archive will perform conversions to ensure correct interpretation.  
The function is marked `const`, indicating it does not modify the state of the archive object. Its simplicity and inline nature make it efficient for frequent checks during deserialization.  
**Relationship with Callers/Callees**:  
- **Callers**: This function is likely used by other methods in `PortableBinaryInputArchive` that read multi-byte data (e.g., integers, floats) to decide whether to perform endianness conversion.  
- **Callees**: It directly accesses the member variable `itsInputEndianness`, which is set during archive construction by reading a marker byte from the input stream.  
#### Example  
```cpp  
#include &lt;cereal/archives/portable_binary.hpp&gt;  
#include &lt;iostream&gt;  
int main() {  
    std::istringstream stream("\x01"); // Simulate little-endian input  
    cereal::PortableBinaryInputArchive archive(stream);  
    if (archive.is_little_endian()) {  
        std::cout &lt;&lt; "Input data is little-endian." &lt;&lt; std::endl;  
    } else {  
        std::cout &lt;&lt; "Input data is big-endian." &lt;&lt; std::endl;  
    }  
    return 0;  
}  
```  
In this example, the function checks the endianness of the input data read by the archive. If the input stream's first byte indicates little-endian format, the function returns `true`. This result can then guide further deserialization logic.</t>
  </si>
  <si>
    <t>#### Description  
This function constructs a `PolymorphicSharedPointerWrapper` object by wrapping a raw pointer of type `const T*` and managing its lifetime with a reference count.
#### Code Details  
The function `PolymorphicSharedPointerWrapper(const T*)` is a constructor that initializes a wrapper for a raw pointer of type `const T*`. It performs the following operations:  
1. **Initialization of `refCount`**: The `refCount` member (likely a reference counter) is default-initialized to track the number of shared references to the wrapped pointer.  
2. **Wrapping the raw pointer**: The raw pointer `dptr` is passed to the `wrappedPtr` member (likely a smart pointer or similar construct) along with `refCount`, enabling shared ownership semantics. The `wrappedPtr` now manages the lifetime of `dptr`, ensuring proper deletion when the reference count drops to zero.  
The function assumes that `refCount` and `wrappedPtr` are properly defined members of the `PolymorphicSharedPointerWrapper` class, with `wrappedPtr` designed to work in conjunction with `refCount` for shared ownership.  
#### Example  
```cpp  
// Example usage: Wrapping a raw pointer in a PolymorphicSharedPointerWrapper  
const int* rawPtr = new int(42);  
PolymorphicSharedPointerWrapper&lt;int&gt; wrapper(rawPtr);  
// The wrapper now manages the lifetime of rawPtr, and refCount is initialized to 1.  
```</t>
  </si>
  <si>
    <t xml:space="preserve">Constructs a `PolymorphicSharedPointerWrapper` object by wrapping a raw pointer of type `T` with a reference count.
</t>
  </si>
  <si>
    <t>#### Description  
This function constructs a `PolymorphicSharedPointerWrapper` object by wrapping a raw pointer of type `T` with a reference-counted shared pointer mechanism.
#### Code Details  
The function `PolymorphicSharedPointerWrapper(const T *)` is a constructor that initializes the wrapper with a raw pointer (`dptr`). It performs the following operations:  
1. **Initialization of `refCount`**: An internal reference counter (`refCount`) is initialized to manage the lifetime of the wrapped pointer.  
2. **Wrapping the pointer**: The raw pointer (`dptr`) is passed to the `wrappedPtr` member, along with `refCount`, to create a shared ownership model. This ensures proper memory management through reference counting.  
The function assumes that `wrappedPtr` is designed to handle polymorphic types (hence the name) and that `refCount` is a shared reference counter. The constructor does not perform any explicit memory allocation or deallocation but delegates ownership management to the `wrappedPtr` and `refCount` mechanisms.  
#### Example  
```cpp  
// Example usage: Wrapping a polymorphic object  
class Base { virtual ~Base() = default; };  
class Derived : public Base {};  
Derived* rawPtr = new Derived();  
PolymorphicSharedPointerWrapper&lt;Base&gt; wrapper(rawPtr);  
// The rawPtr is now managed by the wrapper with reference counting.  
```</t>
  </si>
  <si>
    <t>#### Description  
The `PolymorphicSharedPointerWrapper` function is a constructor that initializes a shared pointer wrapper for polymorphic objects, managing reference counting and pointer storage.
#### Code Details  
The constructor takes a constant pointer `dptr` of type `T` as input. It initializes two members:  
1. `refCount`: Likely a reference counter to track the number of shared references to the object.  
2. `wrappedPtr`: Constructed with `refCount` and `dptr`, suggesting it encapsulates the raw pointer (`dptr`) and manages its lifetime using the reference count.  
This setup implies that the wrapper provides shared ownership semantics for polymorphic objects, ensuring proper cleanup when the last reference is released. The use of `T const *` indicates the wrapped pointer is immutable.  
#### Example  
```cpp  
class Base { /* ... */ };  
class Derived : public Base { /* ... */ };  
Derived* obj = new Derived();  
PolymorphicSharedPointerWrapper&lt;Base&gt; wrapper(obj);  
// The wrapper now manages 'obj' with reference counting.  
```</t>
  </si>
  <si>
    <t>#### Description  
Constructs a `PolymorphicSharedPointerWrapper` object by wrapping a raw pointer of type `T` with reference counting functionality.
#### Code Details  
- **Parameters**:  
  - `dptr`: A raw pointer of type `T` that will be wrapped and managed by the shared pointer wrapper.  
- **Functionality**:  
  - The constructor initializes a `PolymorphicSharedPointerWrapper` by taking a raw pointer (`dptr`) and associating it with a reference count (`refCount`).  
  - The `refCount` is used to track the number of shared references to the wrapped pointer (`wrappedPtr`), ensuring proper memory management.  
  - The `wrappedPtr` is constructed with the `refCount` and `dptr`, enabling shared ownership semantics.  
- **Key Observations**:  
  - This function is part of a smart pointer implementation, likely providing polymorphic behavior (hence the name).  
  - The use of `const T*` ensures the wrapped pointer is treated as immutable, preventing modifications through this wrapper.  
#### Example  
```cpp  
// Example usage of PolymorphicSharedPointerWrapper  
class Base {  
public:  
    virtual ~Base() = default;  
    virtual void foo() const = 0;  
};  
class Derived : public Base {  
public:  
    void foo() const override { std::cout &lt;&lt; "Derived::foo()\n"; }  
};  
int main() {  
    Derived* rawPtr = new Derived();  
    PolymorphicSharedPointerWrapper&lt;Base&gt; wrapper(rawPtr); // Wraps rawPtr with shared ownership  
    // The wrapper now manages the lifetime of rawPtr  
    return 0;  
}  
```</t>
  </si>
  <si>
    <t>#### Description  
Wraps a raw pointer (`T const*`) into a polymorphic shared pointer with reference counting support.  
#### Code Details  
The function `PolymorphicSharedPointerWrapper` constructs a shared pointer wrapper around a raw pointer (`T const* dptr`). It initializes two components:  
1. **`refCount`**: A reference counter to manage the lifetime of the wrapped pointer.  
2. **`wrappedPtr`**: A shared pointer instance that holds the raw pointer (`dptr`) and associates it with `refCount` for automatic memory management.  
This is typically used to enable shared ownership semantics for polymorphic objects, ensuring proper cleanup when the last reference is released.  
#### Example  
```cpp  
// Example: Wrapping a polymorphic base class pointer  
class Base { /* ... */ };  
class Derived : public Base { /* ... */ };  
Derived* rawPtr = new Derived();  
PolymorphicSharedPointerWrapper&lt;Base&gt; wrapper(rawPtr);  
// `wrapper` now manages the lifetime of `rawPtr` with reference counting.  
```</t>
  </si>
  <si>
    <t>#### Description  
Wraps a raw pointer in a polymorphic shared pointer with reference counting.  
#### Code Details  
The `PolymorphicSharedPointerWrapper` function is a constructor that takes a raw pointer (`T const * dptr`) and initializes a shared pointer wrapper with reference counting.  
- **Parameters**:  
  - `dptr`: A raw pointer to the object to be wrapped. The pointer is of type `T const *`, ensuring the wrapped object is treated as immutable.  
- **Initialization**:  
  - `refCount`: Likely a reference counter object (not visible in the snippet) that tracks the number of shared references to the wrapped pointer.  
  - `wrappedPtr`: Constructs a shared pointer (`refCount`, `dptr`), associating the raw pointer with the reference counter for proper lifetime management.  
This function facilitates safe polymorphic ownership by converting a raw pointer into a reference-counted shared pointer, ensuring proper cleanup when no longer referenced.  
#### Example  
```cpp  
class Base { /* ... */ };  
class Derived : public Base { /* ... */ };  
Derived* rawPtr = new Derived();  
PolymorphicSharedPointerWrapper&lt;Base&gt; wrapper(rawPtr); // Wraps rawPtr in a shared pointer  
```</t>
  </si>
  <si>
    <t>#### Description  
Wrap a raw polymorphic pointer in a `shared_ptr` without transferring ownership, ensuring the original object is not destroyed by the wrapper.  
#### Code Details  
The `PolymorphicSharedPointerWrapper` function constructs a wrapper around a raw pointer (`T const * dptr`) by initializing two members:  
1. **`refCount`**: A reference counter (likely an instance of `std::atomic` or similar) to manage the lifetime of the fake ownership.  
2. **`wrappedPtr`**: A `shared_ptr` constructed with the raw pointer (`dptr`) and tied to `refCount`. The `shared_ptr` is configured to **not** delete the object when the reference count drops to zero, avoiding interference with the original ownership (e.g., for types inheriting from `std::enable_shared_from_this`).  
This is useful in scenarios where:  
- Serialization/deserialization requires passing a pointer as a `shared_ptr` without affecting its actual ownership.  
- The original object's lifetime is managed externally, and the wrapper must not interfere.  
#### Example  
```cpp  
// Example: Wrapping a polymorphic object without ownership transfer  
class Base { /* ... */ };  
class Derived : public Base { /* ... */ };  
Derived* rawPtr = new Derived();  
PolymorphicSharedPointerWrapper&lt;Base&gt; wrapper(rawPtr);  
// `wrapper` now holds a `shared_ptr&lt;Base&gt;` pointing to `rawPtr`,  
// but destruction of `wrapper` won't delete `rawPtr`.  
```</t>
  </si>
  <si>
    <t>#### Description  
Wrap a raw polymorphic pointer in a `shared_ptr` without transferring ownership, ensuring the original object is not destroyed by the wrapper.  
#### Code Details  
The `PolymorphicSharedPointerWrapper` function constructs a wrapper around a raw polymorphic pointer (`T const * dptr`). It initializes two members:  
1. **`refCount`**: A reference counter (likely an atomic or similar construct) to manage the fake ownership of the pointer.  
2. **`wrappedPtr`**: A `shared_ptr`-like object that ties the lifetime of the raw pointer to `refCount` but explicitly avoids destroying the original object when the wrapper goes out of scope.  
Key behaviors:  
- **No Ownership Transfer**: The wrapper does not assume ownership of `dptr`, preventing accidental deletion.  
- **Reference Counting**: The `refCount` ensures thread-safe tracking of wrapper instances without affecting the original object's lifecycle.  
- **Polymorphic Safety**: Designed to avoid interference with types inheriting from `std::enable_shared_from_this` by bypassing their internal reference mechanisms.  
#### Example  
```cpp  
// Example: Wrapping a polymorphic base class pointer  
class Base { /* ... */ };  
class Derived : public Base { /* ... */ };  
Derived* rawPtr = new Derived();  
PolymorphicSharedPointerWrapper&lt;Base&gt; wrapper(rawPtr);  
// `wrapper` now holds a shared_ptr-like object referencing `rawPtr`  
// but will not delete `rawPtr` when it goes out of scope.  
```</t>
  </si>
  <si>
    <t>#### Description  
Creates a polymorphic shared pointer wrapper for a given pointer, managing its lifetime through reference counting.
#### Code Details  
The function `PolymorphicSharedPointerWrapper` is a constructor that takes a constant pointer `dptr` of type `T` and initializes a wrapper around it. The wrapper consists of two main components:  
1. `refCount`: A reference counter to manage the lifetime of the wrapped pointer.  
2. `wrappedPtr`: A shared pointer-like object that holds the original pointer `dptr` and associates it with `refCount` for automatic memory management.  
This ensures that the wrapped pointer is deleted only when the reference count drops to zero, preventing memory leaks. The constructor is lightweight, merely initializing the reference count and binding the pointer to it.  
#### Example  
```cpp  
// Example usage with a custom class  
class MyClass {};  
int main() {  
    MyClass* rawPtr = new MyClass();  
    PolymorphicSharedPointerWrapper&lt;MyClass&gt; wrapper(rawPtr);  
    // `rawPtr` is now managed by `wrapper` and will be deleted when no longer referenced.  
    return 0;  
}  
```</t>
  </si>
  <si>
    <t>#### Description  
Wrap a raw polymorphic pointer in a `shared_ptr` without transferring ownership, ensuring the original object is not destroyed by the wrapper.  
#### Code Details  
The `PolymorphicSharedPointerWrapper` function constructs a wrapper around a raw polymorphic pointer (`T const * dptr`). It initializes two members:  
1. `refCount`: A reference counter (likely a dummy object) to manage the lifetime of the wrapped pointer without actual ownership.  
2. `wrappedPtr`: A `shared_ptr`-like object that ties the pointer (`dptr`) to `refCount`, ensuring no destruction occurs when the wrapper goes out of scope.  
Key behaviors:  
- **No Ownership Transfer**: The wrapper avoids interfering with the original object's lifecycle, particularly useful for types inheriting from `std::enable_shared_from_this`.  
- **Polymorphic Safety**: Preserves the true type of `dptr` during serialization/deserialization.  
- **Parameter**: `dptr` is a `const` pointer to the object being wrapped, typically passed as a `void*` in serialization contexts.  
#### Example  
```cpp  
// Example: Wrapping a polymorphic object for serialization  
class Base { /* ... */ };  
class Derived : public Base { /* ... */ };  
Derived* rawPtr = new Derived();  
PolymorphicSharedPointerWrapper&lt;Base&gt; wrapper(rawPtr); // Wraps without ownership  
// `rawPtr` remains valid; wrapper's destruction won't delete it  
```</t>
  </si>
  <si>
    <t>#### Description  
Constructs a `PolymorphicSharedPointerWrapper` object to manage a polymorphic pointer with reference counting.  
#### Code Details  
- **Parameters**:  
  - `dptr`: A raw pointer of type `T const*` that points to the polymorphic object to be wrapped.  
- **Behavior**:  
  - Initializes the `refCount` member (likely a reference counter) and constructs the `wrappedPtr` (a smart pointer-like object) with the reference counter and the raw pointer.  
  - The `wrappedPtr` is responsible for managing the lifetime of the polymorphic object using the provided reference count.  
  - This constructor is typically used in serialization/deserialization scenarios where polymorphic objects need shared ownership semantics.  
- **Relationship**:  
  - Part of cereal's polymorphic serialization system, enabling safe storage and retrieval of polymorphic types via smart pointers.  
  - Works in conjunction with other cereal components to handle dynamic type resolution during serialization.  
#### Example  
```cpp  
struct Base { virtual ~Base() = default; };  
struct Derived : Base { int data; };  
Derived obj;  
// Wrap a polymorphic pointer for serialization  
PolymorphicSharedPointerWrapper&lt;Base&gt; wrapper(&amp;obj);  
```</t>
  </si>
  <si>
    <t>#### Description  
Creates a polymorphic shared pointer wrapper for a given raw pointer, managing its lifetime through reference counting.
#### Code Details  
The `PolymorphicSharedPointerWrapper` function is a constructor that initializes a wrapper around a raw pointer (`T const * dptr`). It sets up a reference counting mechanism (`refCount`) and associates it with the raw pointer through the `wrappedPtr` member. This ensures proper lifetime management of the polymorphic object, allowing it to be safely shared across different parts of the code. The constructor is lightweight and designed for efficient serialization and deserialization in the `cereal` library, ensuring compatibility with polymorphic types.  
#### Example  
```cpp  
// Example usage with a polymorphic base class  
class Base { virtual ~Base() {} };  
class Derived : public Base {};  
// Raw pointer to a derived object  
Derived* derivedObj = new Derived();  
// Wrap the raw pointer in a polymorphic shared pointer wrapper  
PolymorphicSharedPointerWrapper&lt;Base&gt; wrapper(derivedObj);  
// The wrapper now manages the lifetime of derivedObj via reference counting  
```</t>
  </si>
  <si>
    <t>#### Description  
Wrap a raw polymorphic pointer in a `shared_ptr` to its true type without transferring ownership or interfering with the original reference count.  
#### Code Details  
The `PolymorphicSharedPointerWrapper` function constructs a wrapper around a raw polymorphic pointer (`T const * dptr`). It initializes two members:  
1. `refCount`: A reference counter object (likely a dummy or no-op counter) to manage the lifetime of the wrapped pointer.  
2. `wrappedPtr`: A `shared_ptr`-like object that references the raw pointer (`dptr`) but ties its lifetime to `refCount` instead of taking ownership.  
Key points:  
- **No Ownership Transfer**: The wrapper does not assume ownership of `dptr`, ensuring the original object is not destroyed when the wrapper goes out of scope.  
- **Avoids `enable_shared_from_this` Issues**: Prevents interference with the internal reference count of polymorphic types inheriting from `std::enable_shared_from_this`.  
- **Use Case**: Primarily used in serialization (e.g., `cereal`) to safely handle polymorphic pointers during archival without altering their lifecycle.  
#### Example  
```cpp  
// Example: Wrapping a polymorphic Base* during serialization  
Base* rawPtr = new Derived();  
PolymorphicSharedPointerWrapper&lt;Base&gt; wrapper(rawPtr);  
// `wrapper` now holds a non-owning shared_ptr to `rawPtr`  
```</t>
  </si>
  <si>
    <t>#### Description  
Wrap a raw polymorphic pointer in a `shared_ptr` without transferring ownership, ensuring the original object is not destroyed by the wrapper.  
#### Code Details  
The function `PolymorphicSharedPointerWrapper(const T *)` constructs a wrapper around a raw polymorphic pointer (`T const * dptr`). It initializes two members:  
1. `refCount`: A reference counter (likely a dummy or no-op counter) to manage the lifetime of the wrapper.  
2. `wrappedPtr`: A `shared_ptr`-like object that holds the raw pointer (`dptr`) but ties its reference count to `refCount` instead of assuming ownership.  
This design prevents the wrapper from deleting the underlying object when the `shared_ptr` goes out of scope, which is critical for:  
- Avoiding interference with objects inheriting from `std::enable_shared_from_this`.  
- Preserving the original ownership semantics of the raw pointer.  
The function is used in serialization contexts (e.g., `cereal`) to safely handle polymorphic types without modifying their lifetime management.  
#### Example  
```cpp  
// Example: Wrapping a polymorphic base pointer  
class Base { virtual ~Base() = default; };  
class Derived : public Base {};  
Derived obj;  
Base* rawPtr = &amp;obj;  
// Wrap without ownership transfer  
auto wrapped = PolymorphicSharedPointerWrapper(rawPtr);  
// `wrapped` can now be used as a shared_ptr, but `obj` won't be deleted  
```</t>
  </si>
  <si>
    <t>#### Description  
Wraps a raw pointer in a polymorphic shared pointer with reference counting support.
#### Code Details  
The `PolymorphicSharedPointerWrapper` function is a constructor that initializes a wrapper for a raw pointer of type `T`. It takes a `const T*` parameter `dptr` (the raw pointer to be wrapped) and performs two main operations:
1. Initializes an empty `refCount` object (likely a reference counter for shared ownership).
2. Constructs a `wrappedPtr` (likely a smart pointer) using the `refCount` and the raw pointer `dptr`, enabling shared ownership with proper reference counting.
This function is part of cereal's polymorphic serialization system, ensuring that polymorphic objects can be safely managed and serialized with shared ownership semantics. The wrapper ensures that the raw pointer is managed correctly, preventing memory leaks and enabling proper serialization/deserialization of polymorphic types.
#### Example  
```cpp
// Example usage with a polymorphic base class
class Base { virtual ~Base() {} };
class Derived : public Base {};
Base* rawPtr = new Derived();
PolymorphicSharedPointerWrapper&lt;Base&gt; wrapper(rawPtr);
// The rawPtr is now managed by the wrapper with reference counting
```</t>
  </si>
  <si>
    <t>#### Description  
Wrap a raw polymorphic pointer in a `shared_ptr` without transferring ownership, ensuring the original object is not destroyed by the wrapper.  
#### Code Details  
The `PolymorphicSharedPointerWrapper` function constructs a wrapper around a raw polymorphic pointer (`T const * dptr`). It initializes two members:  
1. `refCount`: A reference counter to manage the fake ownership of the pointer.  
2. `wrappedPtr`: A `shared_ptr` that holds the raw pointer (`dptr`) but ties its lifetime to `refCount` instead of the actual object.  
This design prevents the wrapper from deleting the original object when the `shared_ptr` goes out of scope. It is particularly useful for polymorphic types inheriting from `std::enable_shared_from_this`, as it avoids interfering with their internal reference counts.  
**Parameters**:  
- `dptr`: A raw pointer to the polymorphic object being wrapped.  
**Key Behavior**:  
- The wrapper does **not** assume ownership of `dptr`.  
- The `refCount` acts as a dummy owner, ensuring no accidental destruction.  
#### Example  
```cpp  
// Example: Wrapping a polymorphic base class pointer  
class Base { /* ... */ };  
class Derived : public Base { /* ... */ };  
Derived* rawPtr = new Derived();  
PolymorphicSharedPointerWrapper&lt;Base&gt; wrapper(rawPtr);  
// `wrapper` now holds a shared_ptr to `rawPtr` without owning it  
```</t>
  </si>
  <si>
    <t>#### Description  
Returns the demangled name of a given type `T` by processing the output of `typeid(T).name()` through a `demangle` function.
#### Code Details  
This function is a template function that takes a type `T` as its template parameter. It uses `typeid(T).name()` to obtain the internal (mangled) name of the type `T`, which is typically compiler-specific and not human-readable. The mangled name is then passed to a `demangle` function (assumed to be defined elsewhere) to convert it into a human-readable format, such as the original C++ type name. The function is marked as `inline`, suggesting it is intended for frequent use with minimal overhead.  
The function does not throw exceptions directly, but the behavior depends on the implementation of `demangle`. If `demangle` throws exceptions (e.g., due to invalid input), this function will propagate them. The return type is `std::string`, ensuring compatibility with standard string operations.  
This function is likely used in debugging, logging, or reflection scenarios where readable type names are required. Its simplicity and templated nature make it reusable across different types without modification.  
#### Example  
```cpp  
#include &lt;iostream&gt;
#include &lt;string&gt;
#include &lt;typeinfo&gt;
// Assume `demangle` is implemented elsewhere
std::string demangle(const char* mangled);
int main() {
    std::string name = demangledName&lt;int&gt;();
    std::cout &lt;&lt; "Demangled name of int: " &lt;&lt; name &lt;&lt; std::endl; // Outputs "int" or similar
    struct Foo {};
    std::cout &lt;&lt; "Demangled name of Foo: " &lt;&lt; demangledName&lt;Foo&gt;() &lt;&lt; std::endl; // Outputs "Foo" or similar
    return 0;
}
```</t>
  </si>
  <si>
    <t xml:space="preserve">The function `std::string demangledName()` is a templated utility function that retrieves the human-readable name of a given type by demangling its compiler-generated mangled name.
</t>
  </si>
  <si>
    <t>#### Description  
The function `std::string demangledName&lt;T&gt;()` is a templated utility that retrieves the human-readable name of a given type `T` by demangling its compiler-generated mangled name.  
#### Parameters  
- **Template Parameter `T`**: The type whose demangled name is to be retrieved.  
#### Code Details  
1. **Type Identification**: The function uses `typeid(T).name()` to obtain the mangled name of the type `T` as generated by the compiler.  
2. **Demangling**: The mangled name is passed to the `demangle()` function, which internally leverages `abi::__cxa_demangle` to convert the mangled name into a readable format.  
3. **Return Value**: The demangled name is returned as a `std::string`.  
**Relationship with Callers**:  
- The function relies on `demangle()` (documented above) to perform the actual demangling.  
- It is typically used in contexts requiring type introspection, such as debugging, logging, or serialization (e.g., frameworks like Cereal, where `name()` might expose type names).  
#### Example  
```cpp  
#include &lt;iostream&gt;  
#include &lt;string&gt;  
#include &lt;typeinfo&gt;  
template&lt;class T&gt;  
std::string demangledName() {  
    return demangle(typeid(T).name());  
}  
int main() {  
    std::cout &lt;&lt; "Demangled name of int: " &lt;&lt; demangledName&lt;int&gt;() &lt;&lt; std::endl;  
    std::cout &lt;&lt; "Demangled name of std::string: " &lt;&lt; demangledName&lt;std::string&gt;() &lt;&lt; std::endl;  
    return 0;  
}  
```  
**Output**:  
```  
Demangled name of int: int  
Demangled name of std::string: std::__cxx11::basic_string&lt;char, std::char_traits&lt;char&gt;, std::allocator&lt;char&gt;&gt;  
```</t>
  </si>
  <si>
    <t xml:space="preserve">The function `std::string demangledName()` is a template function that retrieves the human-readable name of a given type `T` by demangling its compiler-generated mangled name.
</t>
  </si>
  <si>
    <t xml:space="preserve">The function `std::string demangledName&lt;T&gt;()` is a template function that retrieves the human-readable name of a given type `T` by demangling its compiler-generated mangled name.
</t>
  </si>
  <si>
    <t>#### Description  
The function `std::string demangledName()` is a templated utility that retrieves the human-readable name of a given type `T` by demangling its compiler-generated mangled name.  
#### Parameters  
- **Template Parameter `T`**: The type whose demangled name is to be retrieved.  
#### Code Details  
1. **Type Identification**: The function uses `typeid(T).name()` to obtain the mangled name of the type `T` as a C-style string.  
2. **Demangling**: The mangled name is passed to the `demangle()` function, which internally invokes `abi::__cxa_demangle` to convert the mangled name into a human-readable format.  
3. **Return Value**: The demangled name is returned as a `std::string`.  
**Key Dependencies**:  
- Relies on `demangle(std::string)` to perform the actual demangling.  
- Requires compiler support for RTTI (Run-Time Type Information) via `typeid`.  
#### Example  
```cpp  
#include &lt;iostream&gt;  
#include &lt;string&gt;  
#include &lt;typeinfo&gt;  
// Assuming `demangle()` is defined elsewhere  
template&lt;class T&gt;  
std::string demangledName() {  
    return demangle(typeid(T).name());  
}  
int main() {  
    std::cout &lt;&lt; "Demangled name of int: " &lt;&lt; demangledName&lt;int&gt;() &lt;&lt; std::endl;  
    std::cout &lt;&lt; "Demangled name of std::string: " &lt;&lt; demangledName&lt;std::string&gt;() &lt;&lt; std::endl;  
    return 0;  
}  
```  
**Output**:  
```  
Demangled name of int: int  
Demangled name of std::string: std::__cxx11::basic_string&lt;char, std::char_traits&lt;char&gt;, std::allocator&lt;char&gt;&gt;  
```</t>
  </si>
  <si>
    <t xml:space="preserve">The function `std::string demangledName&lt;T&gt;()` is a template function that retrieves the human-readable name of a given type `T` by demangling its compiler-generated type name.
</t>
  </si>
  <si>
    <t xml:space="preserve">Gets the demangled (human-readable) name of a type using `typeid` and the `demangle` function.
</t>
  </si>
  <si>
    <t xml:space="preserve">The function `std::string demangledName()` is a templated utility function that retrieves the human-readable name of a given type by demangling its compiler-generated type name.
</t>
  </si>
  <si>
    <t xml:space="preserve">The function `std::string demangledName&lt;T&gt;()` is a template function that retrieves the human-readable name of a given type `T` by demangling its compiler-generated type identifier.
</t>
  </si>
  <si>
    <t xml:space="preserve">The function `std::string demangledName()` is a templated utility function that retrieves the human-readable name of a given type by demangling its compiler-generated type identifier.
</t>
  </si>
  <si>
    <t xml:space="preserve">The function `std::string demangledName&lt;T&gt;()` is a templated utility function that retrieves the human-readable name of a given type `T` by demangling its compiler-generated type identifier.
</t>
  </si>
  <si>
    <t xml:space="preserve">The function `std::string demangledName()` is a templated utility function that retrieves the human-readable name of a given type `T` by demangling its compiler-generated type identifier.
</t>
  </si>
  <si>
    <t>#### Description  
The function `std::string demangledName&lt;T&gt;()` retrieves the human-readable (demangled) name of a given type `T` by leveraging the `demangle` function on the result of `typeid(T).name()`.
#### Code Details  
This function is a templated utility designed to simplify the process of obtaining demangled type names in C++. Here’s a detailed breakdown of its behavior:  
1. **Template Parameter (`&lt;T&gt;`)**: The function is generic and accepts any type `T` as a template argument.  
2. **Type Identification**: It uses `typeid(T).name()` to obtain the compiler-generated mangled name of the type `T`. This mangled name is typically cryptic (e.g., `_Z3foov` for `void foo()`).  
3. **Demangling**: The mangled name is passed to the `demangle` function (documented separately), which converts it into a human-readable string (e.g., `"void foo()"`).  
4. **Return Value**: The demangled name is returned as a `std::string`.  
**Relationship with Other Functions**:  
- The function relies on `demangle(std::string)` to perform the actual demangling. This separation ensures reusability, as `demangle` can be called independently for other mangled symbols.  
- It indirectly uses `typeid(T).name()`, a built-in C++ operator, to fetch the mangled name.  
**Use Case in the Project**:  
In the `cereal` serialization library, this function aids in debugging and logging by providing readable type names, especially when handling polymorphic types or archive operations. For example, it might be used to log the type of objects being serialized or deserialized.  
#### Example  
```cpp  
#include &lt;iostream&gt;  
#include &lt;string&gt;  
#include &lt;typeinfo&gt;  
// Assuming `demangle` is implemented as referenced  
template&lt;class T&gt;  
std::string demangledName() { return demangle(typeid(T).name()); }  
struct MyStruct {};  
int main() {  
    std::cout &lt;&lt; "Demangled name: " &lt;&lt; demangledName&lt;MyStruct&gt;() &lt;&lt; std::endl;  
    // Output (platform-dependent): Demangled name: MyStruct  
    return 0;  
}  
```  
This example demonstrates how the function resolves the mangled name of `MyStruct` into a readable string. The output may vary slightly depending on the compiler and platform.</t>
  </si>
  <si>
    <t xml:space="preserve">The function `std::string demangledName&lt;T&gt;()` is a template function that retrieves the demangled (human-readable) name of a given type `T` by leveraging the `typeid` operator and the `demangle` utility function.
</t>
  </si>
  <si>
    <t xml:space="preserve">The function `std::string demangledName&lt;T&gt;()` is a templated utility function that retrieves the human-readable (demangled) name of a given type `T` by leveraging the `typeid` operator and the `demangle` function.
</t>
  </si>
  <si>
    <t>#### Description  
This function iterates over key-value pairs in a container and applies a callback function to each pair, stopping early if the callback returns `false`.  
#### Code Details  
The function `ForEachKeyValue` takes a callback of type `nostd::function_ref&lt;bool(nostd::string_view, common::AttributeValue)&gt;` as input. It iterates over the container (accessed via `container_`) using iterators, invoking the callback for each key-value pair (`iter-&gt;first` and `iter-&gt;second`). If the callback returns `false`, the loop breaks, and the function returns `false`. If all iterations complete without the callback returning `false`, the function returns `true`. The function is marked `const noexcept`, indicating it does not modify the object's state and does not throw exceptions.  
The container is assumed to support standard iterator operations (`std::begin`, `std::end`). The callback signature expects a `nostd::string_view` (key) and a `common::AttributeValue` (value), returning a `bool` to control continuation.  
#### Example  
```cpp  
// Example callback to print key-value pairs and stop if the value is empty  
auto callback = [](nostd::string_view key, common::AttributeValue value) {  
    if (value.empty()) {  
        return false; // Stop iteration  
    }  
    std::cout &lt;&lt; "Key: " &lt;&lt; key &lt;&lt; ", Value: " &lt;&lt; value &lt;&lt; std::endl;  
    return true; // Continue iteration  
};  
// Assume `obj` is an instance of the class containing ForEachKeyValue  
bool completed = obj.ForEachKeyValue(callback);  
if (!completed) {  
    std::cerr &lt;&lt; "Iteration stopped early due to empty value." &lt;&lt; std::endl;  
}  
```</t>
  </si>
  <si>
    <t xml:space="preserve">Iterates over all key-value pairs in a container and applies a callback function to each pair, stopping early if the callback returns false.
</t>
  </si>
  <si>
    <t xml:space="preserve">The `ForEachKeyValue` function iterates over key-value pairs in a container and applies a callback function to each pair, stopping early if the callback returns false.
</t>
  </si>
  <si>
    <t xml:space="preserve">The `ForEachKeyValue` function iterates over key-value pairs in a container and applies a callback function to each pair, allowing early termination if the callback returns false.
</t>
  </si>
  <si>
    <t xml:space="preserve">Iterates over key-value pairs in a container and applies a callback function to each pair, stopping early if the callback returns false.
</t>
  </si>
  <si>
    <t>#### Description  
Iterates over key-value pairs in a container and applies a callback function to each pair, stopping early if the callback returns false.
#### Code Details  
The `ForEachKeyValue` function is a const member function that takes a callback function as input and applies it to each key-value pair in the container. Here’s a detailed breakdown of its behavior:  
1. **Iteration Setup**:  
   - The function initializes two iterators, `iter` and `last`, pointing to the beginning and end of the container, respectively.  
   - The container is assumed to be stored in a member variable `container_`, accessed via dereferencing (`*container_`).  
2. **Iteration Loop**:  
   - The loop runs while `iter` has not reached `last`.  
   - For each iteration, the callback function is invoked with the current key (`iter-&gt;first`) and value (`iter-&gt;second`).  
   - If the callback returns `false`, the loop breaks immediately, and the function returns `false`.  
3. **Return Value**:  
   - If all iterations complete without the callback returning `false`, the function returns `true`.  
   - The function is marked `noexcept`, indicating it does not throw exceptions.  
**Functional Relationships**:  
- This function is typically used by higher-level operations (e.g., `process` in `MetricAttributes`) to traverse and filter key-value pairs.  
- The callback’s return value allows early termination, which is useful for conditional processing (e.g., filtering disallowed attributes).  
#### Example  
```cpp  
#include &lt;functional&gt;  
#include &lt;map&gt;  
#include &lt;string_view&gt;  
class KeyValueContainer {  
public:  
    bool ForEachKeyValue(nostd::function_ref&lt;bool(nostd::string_view, int)&gt; callback) const noexcept {  
        for (const auto&amp; pair : data_) {  
            if (!callback(pair.first, pair.second)) return false;  
        }  
        return true;  
    }  
private:  
    std::map&lt;std::string, int&gt; data_ = {{"a", 1}, {"b", 2}};  
};  
void ExampleUsage() {  
    KeyValueContainer container;  
    container.ForEachKeyValue([](nostd::string_view key, int value) {  
        // Process key-value pair (e.g., print or filter)  
        return key != "b"; // Stop if key is "b"  
    });  
}  
```</t>
  </si>
  <si>
    <t>#### Description  
The `ForEachKeyValue` function iterates over key-value pairs in a container and applies a callback function to each pair, stopping early if the callback returns `false`.  
#### Parameters  
- `callback`: A function reference that takes a `nostd::string_view` (key) and a `common::AttributeValue` (value) and returns a `bool`. If the callback returns `false`, iteration stops immediately.  
#### Code Details  
1. **Iteration Logic**:  
   - The function retrieves iterators for the beginning (`iter`) and end (`last`) of the container (`container_`).  
   - It loops through each key-value pair, invoking the `callback` with the current key (`iter-&gt;first`) and value (`iter-&gt;second`).  
   - If the callback returns `false`, the loop breaks, and the function returns `false`. Otherwise, it continues until all pairs are processed.  
2. **Return Behavior**:  
   - Returns `true` if all pairs were processed without the callback returning `false`.  
   - Returns `false` if the callback terminated iteration early.  
3. **Noexcept Guarantee**:  
   - Marked `noexcept`, ensuring no exceptions propagate from this function.  
4. **Relationship with Callers**:  
   - Used by `process` in `MetricAttributes` to filter attributes (see provided docs). The callback checks if keys are in an allowed set, adding valid pairs to a result object.  
   - Part of the `KeyValueIterable` interface, enabling generic iteration over key-value stores in OpenTelemetry's metrics and attributes pipeline.  
#### Example  
```cpp  
#include "opentelemetry/common/key_value_iterable_view.h"  
void ExampleUsage() {  
  // Assume `container_` holds {"key1": 42, "key2": "value"}  
  auto callback = [](nostd::string_view key, common::AttributeValue value) {  
    if (key == "key1") {  
      // Process key1  
      return true; // Continue iteration  
    }  
    return false; // Stop iteration  
  };  
  bool completed = ForEachKeyValue(callback); // Stops after "key1"  
}  
```</t>
  </si>
  <si>
    <t xml:space="preserve">Iterates over key-value pairs in a container and applies a callback function to each pair, stopping if the callback returns false.
</t>
  </si>
  <si>
    <t xml:space="preserve">The `ForEachKeyValue` function iterates over key-value pairs in a container and applies a callback function to each pair, allowing for early termination if the callback returns `false`.
</t>
  </si>
  <si>
    <t>#### Description  
The `ForEachKeyValue` function iterates over key-value pairs in a container and applies a callback function to each pair, allowing early termination if the callback returns `false`.
#### Parameters  
- `callback`: A function reference that takes a `nostd::string_view` (key) and `common::AttributeValue` (value) as arguments and returns a boolean. If the callback returns `false`, the iteration stops immediately.
#### Code Details  
1. **Iteration Logic**:  
   - The function starts by obtaining iterators for the beginning (`iter`) and end (`last`) of the container (`container_`).  
   - It then loops through each key-value pair in the container using the iterators.  
2. **Callback Execution**:  
   - For each pair, the callback function is invoked with the key (`iter-&gt;first`) and value (`iter-&gt;second`).  
   - If the callback returns `false`, the function immediately returns `false`, terminating the iteration early.  
3. **Return Behavior**:  
   - If all iterations complete without the callback returning `false`, the function returns `true`.  
4. **Noexcept Guarantee**:  
   - The function is marked `noexcept`, ensuring it does not throw exceptions, which is critical for reliability in performance-sensitive contexts like telemetry data processing.  
**Relationship with Callers/Callees**:  
- This function is typically used by higher-level methods (e.g., `process` in `AttributeProcessor`) to filter or process key-value pairs stored in a `KeyValueIterable` object.  
- It enables efficient traversal and conditional processing of attributes, such as filtering allowed keys or transforming values.  
#### Example  
```cpp
#include "opentelemetry/common/key_value_iterable_view.h"
// Example callback to print key-value pairs and stop if the value is 42
bool PrintKeyValue(nostd::string_view key, common::AttributeValue value) {
  std::cout &lt;&lt; "Key: " &lt;&lt; key &lt;&lt; ", Value: " &lt;&lt; value &lt;&lt; std::endl;
  return (value != 42); // Stop if value is 42
}
void ExampleUsage() {
  // Assume `container_` is populated with key-value pairs
  KeyValueIterableView view(container_);
  bool completed = view.ForEachKeyValue(PrintKeyValue);
  if (!completed) {
    std::cout &lt;&lt; "Stopped early due to callback condition." &lt;&lt; std::endl;
  }
}
```</t>
  </si>
  <si>
    <t xml:space="preserve">Converts a duration representing time since epoch into a steady timestamp with nanosecond precision.
</t>
  </si>
  <si>
    <t xml:space="preserve">Constructs a `SteadyTimestamp` object from a duration representing time since epoch, converting it to nanoseconds.
</t>
  </si>
  <si>
    <t>#### Description  
Constructs a `SteadyTimestamp` object from a duration representing time since epoch, converting it to nanoseconds.  
#### Code Details  
- **Parameters**:  
  - `time_since_epoch`: A `std::chrono::duration` representing the time elapsed since an epoch. The duration can be of any precision (e.g., seconds, milliseconds), but it will be internally converted to nanoseconds.  
- **Behavior**:  
  - The function explicitly converts the input duration to nanoseconds using `std::chrono::duration_cast`.  
  - The count of nanoseconds is stored as an `int64_t` in the member variable `nanos_since_epoch_`.  
  - The constructor is marked `noexcept`, ensuring it does not throw exceptions.  
- **Key Points**:  
  - Ensures high-precision timestamp representation by enforcing nanosecond resolution.  
  - Works with any `std::chrono::duration` type, providing flexibility in input time units.  
#### Example  
```cpp  
// Create a SteadyTimestamp from 1.5 seconds since epoch  
auto duration = std::chrono::milliseconds(1500);  
SteadyTimestamp timestamp(duration);  
// Or directly from seconds  
SteadyTimestamp timestamp(std::chrono::seconds(2));  
```</t>
  </si>
  <si>
    <t>#### Description  
Constructs a `SteadyTimestamp` object from a duration representing time since epoch, converting it to nanoseconds.  
#### Code Details  
The function is a constructor for `SteadyTimestamp` that takes a `std::chrono::duration` as input, representing time elapsed since an epoch. It explicitly converts the duration to nanoseconds and stores the count as an `int64_t` value in `nanos_since_epoch_`. Key details:  
1. **Explicit Constructor**: Prevents implicit conversions, ensuring type safety.  
2. **Noexcept Guarantee**: Indicates the function does not throw exceptions.  
3. **Duration Conversion**: Uses `std::chrono::duration_cast` to ensure the input duration is converted to nanoseconds, regardless of its original precision (e.g., seconds, milliseconds).  
4. **Storage**: The converted nanosecond count is stored in `nanos_since_epoch_` for later use.  
#### Example  
```cpp  
// Create a SteadyTimestamp from 500 milliseconds since epoch  
auto duration = std::chrono::milliseconds(500);  
SteadyTimestamp timestamp(duration);  
// timestamp now holds 500,000,000 nanoseconds (500ms) in nanos_since_epoch_  
```</t>
  </si>
  <si>
    <t>#### Description  
Constructs a `SteadyTimestamp` object from a duration representing time since epoch, converting it to nanoseconds.
#### Code Details  
This constructor takes a `std::chrono::duration` object representing time since epoch and converts it to nanoseconds, storing the result in an `int64_t` member variable `nanos_since_epoch_`.  
Key details:  
1. **Input Parameter**:  
   - `time_since_epoch`: A templated `std::chrono::duration` object, allowing flexibility in the time unit (e.g., seconds, milliseconds).  
2. **Conversion**:  
   - The duration is explicitly cast to `std::chrono::nanoseconds` using `std::chrono::duration_cast`, ensuring the result is in nanoseconds.  
   - The count of nanoseconds is then stored as an `int64_t` in `nanos_since_epoch_`.  
3. **Noexcept Guarantee**:  
   - The constructor is marked `noexcept`, indicating it does not throw exceptions.  
This function is typically used in time-sensitive applications where precise timestamping is required, such as logging or performance measurement.  
#### Example  
```cpp
#include &lt;chrono&gt;
#include &lt;iostream&gt;
struct SteadyTimestamp {
    int64_t nanos_since_epoch_;
    explicit SteadyTimestamp(const std::chrono::duration&lt;Rep, Period&gt;&amp; time_since_epoch) noexcept
        : nanos_since_epoch_{static_cast&lt;int64_t&gt;(
              std::chrono::duration_cast&lt;std::chrono::nanoseconds&gt;(time_since_epoch).count())} {}
};
int main() {
    auto duration = std::chrono::milliseconds(1500); // 1.5 seconds
    SteadyTimestamp timestamp(duration); // Converts to 1,500,000,000 nanoseconds
    std::cout &lt;&lt; "Nanoseconds since epoch: " &lt;&lt; timestamp.nanos_since_epoch_ &lt;&lt; std::endl;
    return 0;
}
```</t>
  </si>
  <si>
    <t>#### Description  
Constructs a `SteadyTimestamp` object from a duration representing time since the epoch, converting it to nanoseconds.  
#### Code Details  
- **Function Signature**: The constructor is marked `explicit` to prevent implicit conversions, ensuring type safety. It takes a `std::chrono::duration` template parameter (`Rep`, `Period`) as input, representing the time duration since the epoch.  
- **Noexcept Guarantee**: The function is marked `noexcept`, indicating it does not throw exceptions, making it safe for use in performance-critical or exception-free contexts.  
- **Conversion Logic**: The input duration is explicitly cast to `std::chrono::nanoseconds` using `std::chrono::duration_cast`, ensuring the value is stored internally as a 64-bit integer (`int64_t`) representing nanoseconds.  
- **Storage**: The converted nanoseconds value is stored in the member variable `nanos_since_epoch_`, which is likely used elsewhere in the class to represent timestamps with nanosecond precision.  
#### Example  
```cpp  
// Create a SteadyTimestamp from 1 second since the epoch  
auto duration = std::chrono::seconds(1);  
SteadyTimestamp timestamp(duration);  
// Or directly from milliseconds  
SteadyTimestamp timestamp(std::chrono::milliseconds(1500));  
```</t>
  </si>
  <si>
    <t>#### Description  
Constructs a `SteadyTimestamp` object from a duration representing time since epoch, converting it to nanoseconds precision.
#### Code Details  
- **Parameters**:  
  - `time_since_epoch`: A `std::chrono::duration` representing the elapsed time since the epoch. The duration's precision (`Rep` and `Period`) can vary, but it will be converted to nanoseconds.  
- **Behavior**:  
  - The constructor explicitly converts the input duration to nanoseconds using `std::chrono::duration_cast` and stores the count as an `int64_t` in `nanos_since_epoch_`.  
  - The conversion is `noexcept`, ensuring no exceptions are thrown during execution.  
  - The input duration is assumed to be valid (no range or overflow checks are performed).  
#### Example  
```cpp  
// Create a SteadyTimestamp from 500 milliseconds since epoch  
auto duration = std::chrono::milliseconds(500);  
SteadyTimestamp timestamp(duration);  
// The timestamp now holds 500,000,000 nanoseconds (500ms in ns)  
```</t>
  </si>
  <si>
    <t>#### Description  
Constructs a `SteadyTimestamp` object from a duration representing time since the epoch, converting it to nanoseconds.
#### Code Details  
- **Parameters**:  
  - `time_since_epoch`: A `std::chrono::duration` object representing the elapsed time since the epoch. The duration can be of any precision (e.g., seconds, milliseconds), but it will be internally converted to nanoseconds.  
- **Behavior**:  
  - The function explicitly converts the input duration to nanoseconds using `std::chrono::duration_cast`.  
  - The count of nanoseconds is stored as an `int64_t` in the member variable `nanos_since_epoch_`.  
- **Noexcept Guarantee**: The function is marked `noexcept`, ensuring it will not throw exceptions.  
- **Relationship**: This constructor is likely used to initialize timestamps in systems where precise time measurements (in nanoseconds) are required, such as logging or performance monitoring.  
#### Example  
```cpp
// Create a SteadyTimestamp from 1.5 seconds since the epoch  
auto duration = std::chrono::milliseconds(1500);  
SteadyTimestamp timestamp(duration);  
// The internal value will be 1,500,000,000 nanoseconds  
```</t>
  </si>
  <si>
    <t xml:space="preserve">Constructs a `SteadyTimestamp` object from a duration representing time since epoch.
</t>
  </si>
  <si>
    <t>#### Description  
Constructs a `SteadyTimestamp` object from a duration representing time since the epoch, converting it to nanoseconds.  
#### Code Details  
- **Parameters**:  
  - `time_since_epoch`: A `std::chrono::duration` representing the elapsed time since the epoch. The duration can be of any precision (e.g., seconds, milliseconds), but it will be internally converted to nanoseconds.  
- **Behavior**:  
  - The constructor is marked `explicit` to prevent implicit conversions, ensuring type safety.  
  - It converts the input duration to nanoseconds using `std::chrono::duration_cast` and stores the count as an `int64_t` value in `nanos_since_epoch_`.  
  - The operation is `noexcept`, indicating it will not throw exceptions.  
- **Key Points**:  
  - The function ensures consistency by standardizing the time representation to nanoseconds, regardless of the input duration's precision.  
  - It is typically used to initialize timestamps in systems where high-precision time tracking is required.  
#### Example  
```cpp  
// Create a SteadyTimestamp from 1.5 seconds since the epoch  
auto duration = std::chrono::milliseconds(1500);  
SteadyTimestamp timestamp(duration);  
// The internal representation will be 1,500,000,000 nanoseconds  
```</t>
  </si>
  <si>
    <t>#### Description  
Constructs a `SteadyTimestamp` object from a duration representing time since the epoch, converting it to nanoseconds.  
#### Code Details  
- **Parameters**:  
  - `time_since_epoch`: A duration (template parameterized by `Rep` and `Period`) representing the elapsed time since the epoch.  
- **Behavior**:  
  - The function explicitly converts the input duration to nanoseconds using `std::chrono::duration_cast`.  
  - The resulting count of nanoseconds is stored in the member variable `nanos_since_epoch_` as an `int64_t`.  
- **Noexcept Guarantee**: The function is marked `noexcept`, ensuring it will not throw exceptions.  
- **Precision**: Ensures high-precision timing by enforcing nanosecond resolution, regardless of the input duration's original units.  
#### Example  
```cpp  
// Create a SteadyTimestamp from 5 seconds since the epoch  
auto duration = std::chrono::seconds(5);  
SteadyTimestamp timestamp(duration);  
// The internal representation is now 5,000,000,000 nanoseconds  
```</t>
  </si>
  <si>
    <t>#### Description  
Converts a duration representing time since epoch into a timestamp with nanosecond precision.
#### Code Details  
The `SteadyTimestamp` function is a constructor that takes a `std::chrono::duration` object as input, representing time elapsed since an epoch. It explicitly converts this duration into nanoseconds and stores the count as an `int64_t` value in the `nanos_since_epoch_` member variable.  
Key details:  
- **Template Parameters**:  
  - `Rep`: The arithmetic type representing the number of ticks in the duration.  
  - `Period`: A `std::ratio` representing the tick period (e.g., seconds, milliseconds).  
- **Input Parameter**:  
  - `time_since_epoch`: A duration object passed by const reference, ensuring no modifications.  
- **Conversion**:  
  - Uses `std::chrono::duration_cast` to convert the input duration to nanoseconds, ensuring consistent precision.  
  - The count is cast to `int64_t` for storage, supporting a wide range of time values.  
- **Noexcept**:  
  - Marked `noexcept` for exception safety, as the operation involves no dynamic allocations or complex logic.  
This function is typically used in OpenTelemetry's timestamp handling to ensure uniform nanosecond precision for telemetry data, such as traces or metrics timestamps.  
#### Example  
```cpp
// Create a timestamp from a duration of 500 milliseconds  
auto duration = std::chrono::milliseconds(500);  
SteadyTimestamp timestamp(duration);  
// The timestamp now holds 500,000,000 nanoseconds (500ms in ns)  
```</t>
  </si>
  <si>
    <t xml:space="preserve">Constructs a `SteadyTimestamp` object from a duration representing time since epoch, converting it to nanoseconds precision.
</t>
  </si>
  <si>
    <t>#### Description  
Constructs a `SteadyTimestamp` from a duration representing time since epoch, converting it to nanoseconds.
#### Parameters  
- `time_since_epoch`: A duration (template parameterized with `Rep` and `Period`) representing the time elapsed since the epoch. The duration is explicitly cast to nanoseconds for internal storage.
#### Code Details  
The function is a constructor for `SteadyTimestamp` that takes a `std::chrono::duration` as input. It converts the input duration to nanoseconds using `std::chrono::duration_cast` and stores the count as an `int64_t` in the member variable `nanos_since_epoch_`. The conversion ensures precision and consistency in timestamp representation. The function is marked `noexcept`, indicating it does not throw exceptions.  
This is part of OpenTelemetry's timestamp handling, ensuring high-precision time measurements for observability data (e.g., traces, metrics). The use of `std::chrono` guarantees type-safe time arithmetic and conversions.  
#### Example  
```cpp
#include &lt;chrono&gt;
#include "opentelemetry/common/timestamp.h"
// Create a timestamp from 1.5 seconds since epoch
auto duration = std::chrono::milliseconds(1500);
opentelemetry::common::SteadyTimestamp timestamp(duration);
// Retrieve stored nanoseconds (output: 1500000000)
int64_t nanos = timestamp.time_since_epoch().count();
```</t>
  </si>
  <si>
    <t>#### Description  
Constructs a `SteadyTimestamp` from a duration representing time since the epoch, converting it to nanoseconds.
#### Code Details  
This constructor initializes a `SteadyTimestamp` object by taking a duration (`std::chrono::duration&lt;Rep, Period&gt;`) representing time elapsed since the epoch. The duration is explicitly cast to nanoseconds using `std::chrono::duration_cast`, and the resulting count is stored as an `int64_t` in the member variable `nanos_since_epoch_`. The constructor is marked `noexcept`, ensuring it does not throw exceptions.  
Key points:  
- **Input**: A duration (`time_since_epoch`) representing time since the epoch in any `std::chrono` duration unit (e.g., seconds, milliseconds).  
- **Conversion**: The input duration is converted to nanoseconds for internal storage, ensuring consistency in timestamp resolution.  
- **Noexcept Guarantee**: The operation is exception-safe, making it suitable for performance-critical contexts.  
This function is part of OpenTelemetry's timestamp handling utilities, ensuring precise time measurements for telemetry data collection.  
#### Example  
```cpp  
// Create a SteadyTimestamp from a duration of 1.5 seconds  
auto duration = std::chrono::milliseconds(1500);  
SteadyTimestamp timestamp(duration);  
// The internal value will store 1,500,000,000 nanoseconds  
```  
The example demonstrates constructing a `SteadyTimestamp` from a millisecond duration, which is automatically converted to nanoseconds for storage. This is useful for high-precision time tracking in observability systems.</t>
  </si>
  <si>
    <t>#### Description  
Constructs a `SteadyTimestamp` object from a duration representing time since epoch, converting it to nanoseconds precision.
#### Code Details  
The function is a constructor that takes a `std::chrono::duration` object representing time elapsed since an epoch. It converts the input duration to nanoseconds precision using `std::chrono::duration_cast` and stores the count as an `int64_t` in the member variable `nanos_since_epoch_`.  
Key points:  
1. **Input Parameter**: A templated `std::chrono::duration` with arbitrary representation (`Rep`) and period (`Period`).  
2. **No-Except Guarantee**: Marked `noexcept`, ensuring no exceptions are thrown during execution.  
3. **Precision Handling**: Ensures nanosecond precision by casting the input duration to `std::chrono::nanoseconds` before storing.  
4. **Storage**: The result is stored as a 64-bit signed integer (`int64_t`), suitable for high-resolution timestamps.  
This function is typically used in OpenTelemetry's timestamp handling for metrics, traces, or logs, where nanosecond precision is required for accurate observability data.  
#### Example  
```cpp  
// Create a SteadyTimestamp from a duration (e.g., 1.5 seconds)  
auto duration = std::chrono::milliseconds(1500);  
opentelemetry::common::SteadyTimestamp timestamp(duration);  
// The stored value will be 1,500,000,000 nanoseconds  
```</t>
  </si>
  <si>
    <t>#### Description  
Constructs a `SteadyTimestamp` object from a duration representing time since the epoch, converting it to nanoseconds.
#### Parameters  
- `time_since_epoch`: A `std::chrono::duration` representing the elapsed time since the epoch. The duration is templated to support different precision levels (`Rep` for the underlying arithmetic type, `Period` for the ratio representing seconds).
#### Code Details  
The constructor takes a `std::chrono::duration` and converts it to nanoseconds, storing the result as an `int64_t` in the `nanos_since_epoch_` member. Key details:  
1. **Noexcept Guarantee**: The function is marked `noexcept`, ensuring it will not throw exceptions.  
2. **Precision Handling**: The input duration is cast to nanoseconds using `std::chrono::duration_cast`, ensuring consistent storage precision.  
3. **Explicit Conversion**: The constructor is `explicit` to prevent implicit conversions, enforcing type safety.  
4. **Epoch Reference**: The timestamp is relative to an unspecified epoch (typically system-dependent, e.g., Unix epoch or steady clock start).  
This function is part of OpenTelemetry's timestamp utilities, enabling precise time measurements for telemetry data like traces and metrics. It ensures interoperability by standardizing time representations to nanoseconds.
#### Example  
```cpp
// Create a timestamp from 500 milliseconds since the epoch
auto duration = std::chrono::milliseconds(500);
SteadyTimestamp timestamp(duration); // Explicit construction
// Retrieve nanoseconds (output: 500000000)
std::cout &lt;&lt; timestamp.time_since_epoch().count() &lt;&lt; std::endl;
```</t>
  </si>
  <si>
    <t>#### Description  
Returns the time duration since the epoch in nanoseconds as a `std::chrono::nanoseconds` object.  
#### Code Details  
This function retrieves the time elapsed since the epoch, stored internally as `nanos_since_epoch_`, and converts it into a `std::chrono::nanoseconds` duration object. The function is marked `const noexcept`, indicating it does not modify the object's state and guarantees no exceptions will be thrown. The conversion is straightforward, as `nanos_since_epoch_` is directly wrapped into the `std::chrono::nanoseconds` type, preserving the precision of the stored value.  
#### Example  
```cpp  
#include &lt;chrono&gt;  
#include &lt;iostream&gt;  
class Timer {  
    int64_t nanos_since_epoch_;  
public:  
    std::chrono::nanoseconds time_since_epoch() const noexcept {  
        return std::chrono::nanoseconds{nanos_since_epoch_};  
    }  
};  
int main() {  
    Timer timer;  
    auto duration = timer.time_since_epoch();  
    std::cout &lt;&lt; "Time since epoch: " &lt;&lt; duration.count() &lt;&lt; " ns\n";  
    return 0;  
}  
```</t>
  </si>
  <si>
    <t xml:space="preserve">Returns the time elapsed since the epoch in nanoseconds as a `std::chrono::nanoseconds` object.
</t>
  </si>
  <si>
    <t xml:space="preserve">The function `std::chrono::nanoseconds time_since_epoch() const noexcept` returns the duration in nanoseconds since the epoch, stored in the member variable `nanos_since_epoch_`.
</t>
  </si>
  <si>
    <t xml:space="preserve">Returns the time duration in nanoseconds since the epoch from an internal timestamp value.
</t>
  </si>
  <si>
    <t xml:space="preserve">Returns the time elapsed since the epoch in nanoseconds as a `std::chrono::nanoseconds` duration.
</t>
  </si>
  <si>
    <t>#### Description  
Returns the elapsed time in nanoseconds since the epoch for the timestamp represented by the object.
#### Code Details  
The function `std::chrono::nanoseconds time_since_epoch() const noexcept` retrieves the stored nanoseconds count (`nanos_since_epoch_`) and wraps it in a `std::chrono::nanoseconds` object before returning. This provides a high-precision duration since the epoch (typically Unix epoch: January 1, 1970). The function is marked `noexcept`, ensuring it does not throw exceptions, making it safe for use in contexts where exception handling is undesirable.  
- **Return Value**: A `std::chrono::nanoseconds` object representing the time elapsed since the epoch.  
- **Data Source**: The value is derived from the member variable `nanos_since_epoch_`, which must be initialized elsewhere in the class.  
- **Performance**: The operation is trivial, involving only a copy or move of the stored value.  
This function is typically used in time-sensitive operations, such as logging, benchmarking, or trace event timestamps (e.g., in the `printEvents` function mentioned earlier, where event timestamps are converted to nanoseconds for output).  
#### Example  
```cpp  
#include &lt;iostream&gt;  
#include &lt;chrono&gt;  
class Timestamp {  
    int64_t nanos_since_epoch_;  
public:  
    explicit Timestamp(int64_t nanos) : nanos_since_epoch_(nanos) {}  
    std::chrono::nanoseconds time_since_epoch() const noexcept {  
        return std::chrono::nanoseconds{nanos_since_epoch_};  
    }  
};  
int main() {  
    Timestamp ts(1625097600000000000); // Represents 2021-06-30 00:00:00 UTC in nanoseconds  
    auto duration = ts.time_since_epoch();  
    std::cout &lt;&lt; "Nanoseconds since epoch: " &lt;&lt; duration.count() &lt;&lt; std::endl;  
    return 0;  
}  
```  
In this example, the `time_since_epoch()` method is used to retrieve and print the nanoseconds since the epoch for a given timestamp. The output would be `1625097600000000000`.</t>
  </si>
  <si>
    <t>#### Description  
Returns the duration in nanoseconds since the epoch for a timestamp.  
#### Code Details  
The function `std::chrono::nanoseconds time_since_epoch() const noexcept` retrieves the time duration stored in the member variable `nanos_since_epoch_` and returns it as a `std::chrono::nanoseconds` object. This function is marked `noexcept`, indicating it does not throw exceptions, making it safe for use in performance-critical or exception-free contexts.  
The function is typically used in timestamp-related operations where precise time measurements (in nanoseconds) are required. It provides a lightweight read-only accessor to the underlying time value without any computational overhead.  
#### Example  
```cpp  
#include &lt;chrono&gt;  
#include &lt;iostream&gt;  
class Timestamp {  
    std::chrono::nanoseconds nanos_since_epoch_;  
public:  
    explicit Timestamp(std::chrono::nanoseconds nanos) : nanos_since_epoch_(nanos) {}  
    std::chrono::nanoseconds time_since_epoch() const noexcept {  
        return nanos_since_epoch_;  
    }  
};  
int main() {  
    Timestamp ts(std::chrono::system_clock::now().time_since_epoch());  
    auto duration = ts.time_since_epoch();  
    std::cout &lt;&lt; "Nanoseconds since epoch: " &lt;&lt; duration.count() &lt;&lt; std::endl;  
    return 0;  
}  
```</t>
  </si>
  <si>
    <t>#### Description  
Returns the elapsed time in nanoseconds since the epoch for a timestamp.
#### Code Details  
The function `std::chrono::nanoseconds time_since_epoch() const noexcept` retrieves the time duration stored in the member variable `nanos_since_epoch_` and returns it as a `std::chrono::nanoseconds` object. This function is marked `const` and `noexcept`, indicating it does not modify the object's state and guarantees no exceptions will be thrown. The returned value represents the time elapsed since the epoch (typically January 1, 1970, for Unix systems) in nanoseconds, providing high-precision timing information.  
The function is typically used in contexts where precise time measurements are required, such as logging events, profiling, or synchronizing operations. It serves as a low-level utility for converting internal timestamp representations into a standardized duration format.  
#### Example  
```cpp  
#include &lt;chrono&gt;  
#include &lt;iostream&gt;  
class Timestamp {  
    std::chrono::nanoseconds nanos_since_epoch_;  
public:  
    explicit Timestamp(std::chrono::nanoseconds nanos) : nanos_since_epoch_(nanos) {}  
    std::chrono::nanoseconds time_since_epoch() const noexcept {  
        return std::chrono::nanoseconds{nanos_since_epoch_};  
    }  
};  
int main() {  
    auto now = std::chrono::system_clock::now().time_since_epoch();  
    Timestamp ts(now);  
    std::cout &lt;&lt; "Elapsed nanoseconds: " &lt;&lt; ts.time_since_epoch().count() &lt;&lt; std::endl;  
    return 0;  
}  
```  
In this example, `time_since_epoch()` is used to retrieve and print the nanoseconds since the epoch for a given timestamp. The output will vary depending on the current system time.</t>
  </si>
  <si>
    <t>#### Description  
The function `std::chrono::nanoseconds time_since_epoch() const noexcept` retrieves the time elapsed since the epoch (00:00:00 UTC on 1 January 1970) in nanoseconds, represented as a `std::chrono::nanoseconds` object.  
#### Code Details  
- **Return Type**: `std::chrono::nanoseconds`  
  The function returns a duration object representing the time in nanoseconds since the epoch.  
- **Noexcept Guarantee**: The function is marked `noexcept`, ensuring it will not throw exceptions.  
- **Implementation**:  
  The function converts the internal member `nanos_since_epoch_` (assumed to store nanoseconds since the epoch) into a `std::chrono::nanoseconds` object. This is a lightweight operation involving no computational overhead, as it simply wraps the existing value in a type-safe duration type.  
- **Functional Relationship**:  
  - **Callers**: Likely used by higher-level functions in OpenTelemetry's tracing or logging components to record precise timestamps for events, spans, or metrics. For example, it may be called by `printEvents` (as seen in the provided documentation) to format timestamps for debug or telemetry output.  
  - **Callees**: None; this is a low-level accessor function that operates on primitive data.  
#### Example  
```cpp  
#include &lt;opentelemetry/common/timestamp.h&gt;  
#include &lt;iostream&gt;  
int main() {  
    opentelemetry::common::Timestamp timestamp;  
    // Assume timestamp is initialized with a value (e.g., current time).  
    auto nanos = timestamp.time_since_epoch();  
    std::cout &lt;&lt; "Time since epoch (ns): " &lt;&lt; nanos.count() &lt;&lt; std::endl;  
    return 0;  
}  
```  
This example demonstrates retrieving the nanoseconds since the epoch from a `Timestamp` object and printing the value. The output would be a 64-bit integer representing the duration in nanoseconds.</t>
  </si>
  <si>
    <t xml:space="preserve">Returns the duration in nanoseconds since the epoch for a timestamp.
</t>
  </si>
  <si>
    <t>#### Description  
Returns the time duration in nanoseconds since the epoch for a given timestamp.
#### Code Details  
The function `std::chrono::nanoseconds time_since_epoch() const noexcept` retrieves the elapsed time in nanoseconds since the epoch (typically January 1, 1970, UTC) by converting the stored `nanos_since_epoch_` value into a `std::chrono::nanoseconds` object. This function is marked `noexcept`, ensuring it does not throw exceptions, making it safe for use in performance-critical or real-time systems.  
The function is typically used in contexts where precise timing measurements are required, such as tracing or logging systems within the OpenTelemetry framework. It provides a high-resolution timestamp that can be used to measure durations or synchronize events.  
#### Example  
```cpp
#include &lt;opentelemetry/common/timestamp.h&gt;
#include &lt;iostream&gt;
int main() {
    opentelemetry::common::Timestamp timestamp; // Assume initialized with current time
    auto nanos = timestamp.time_since_epoch();
    std::cout &lt;&lt; "Nanoseconds since epoch: " &lt;&lt; nanos.count() &lt;&lt; std::endl;
    return 0;
}
```  
This example demonstrates retrieving the nanoseconds since the epoch from a `Timestamp` object and printing the value. The output will be a 64-bit integer representing the elapsed time in nanoseconds.</t>
  </si>
  <si>
    <t>#### Description  
Returns the time duration in nanoseconds since the epoch as a `std::chrono::nanoseconds` object.
#### Code Details  
The function `time_since_epoch()` retrieves the time elapsed since the epoch (a fixed reference point, typically the system's start time) and returns it as a `std::chrono::nanoseconds` object. The function is marked `const noexcept`, indicating it does not modify the object's state and does not throw exceptions.  
Internally, it accesses the member variable `nanos_since_epoch_`, which stores the time duration in nanoseconds, and constructs a `std::chrono::nanoseconds` object from this value. This function is typically used in timing and synchronization contexts where high-precision time measurements are required.  
The function is part of OpenTelemetry's timestamp utilities, which are essential for tracing and logging operations, ensuring accurate time representation across distributed systems.  
#### Example  
```cpp  
#include &lt;opentelemetry/common/timestamp.h&gt;  
#include &lt;iostream&gt;  
int main() {  
    opentelemetry::common::SteadyTimestamp timestamp;  
    // Assume timestamp is initialized with a duration  
    auto duration = timestamp.time_since_epoch();  
    std::cout &lt;&lt; "Time since epoch (ns): " &lt;&lt; duration.count() &lt;&lt; std::endl;  
    return 0;  
}  
```</t>
  </si>
  <si>
    <t>#### Description  
Returns the time duration in nanoseconds since the epoch for a timestamp.  
#### Code Details  
The function `std::chrono::nanoseconds time_since_epoch() const noexcept` retrieves the stored nanoseconds count (`nanos_since_epoch_`) and wraps it in a `std::chrono::nanoseconds` object. This provides a standardized way to represent time durations in nanoseconds since the epoch (typically Unix epoch: January 1, 1970). The function is marked `noexcept`, ensuring it does not throw exceptions, which is critical for performance and reliability in time-sensitive operations.  
The function is typically used in contexts where precise time measurements are required, such as tracing spans or event timestamps in observability tools. It serves as a low-level utility to convert internal timestamp representations into a portable `std::chrono` format, enabling interoperability with other time-based functions in the C++ standard library or OpenTelemetry APIs.  
#### Example  
```cpp  
#include &lt;opentelemetry/common/timestamp.h&gt;  
#include &lt;iostream&gt;  
int main() {  
    opentelemetry::common::Timestamp timestamp;  
    // Assume timestamp is initialized with a value  
    auto nanos = timestamp.time_since_epoch();  
    std::cout &lt;&lt; "Nanoseconds since epoch: " &lt;&lt; nanos.count() &lt;&lt; std::endl;  
    return 0;  
}  
```</t>
  </si>
  <si>
    <t xml:space="preserve">This function retrieves a `nostd::shared_ptr` to a constant `RuntimeContextStorage` object, ensuring thread-safe access to immutable runtime context data.
</t>
  </si>
  <si>
    <t xml:space="preserve">The `nostd::shared_ptr&lt;const RuntimeContextStorage&gt; GetConstRuntimeContextStorage()` function provides a thread-safe, read-only singleton instance of `RuntimeContextStorage` for accessing context data in the OpenTelemetry system.
</t>
  </si>
  <si>
    <t>#### Description  
The `nostd::shared_ptr&lt;const RuntimeContextStorage&gt; GetConstRuntimeContextStorage()` function provides a thread-safe, read-only singleton instance of `RuntimeContextStorage` for accessing context data in the OpenTelemetry system.  
#### Code Details  
The function `GetConstRuntimeContextStorage()` is declared as `static` and `noexcept`, ensuring it belongs to the class scope and does not throw exceptions. It returns a `nostd::shared_ptr&lt;const RuntimeContextStorage&gt;`, which enforces immutability by preventing modifications to the underlying `RuntimeContextStorage` instance.  
Internally, the function delegates its functionality to `GetRuntimeContextStorage()`, which retrieves the singleton instance of `RuntimeContextStorage`. By returning a `const`-qualified shared pointer, this function guarantees that the retrieved storage can only be used for read operations, enhancing thread safety and preventing unintended modifications to the runtime context.  
The relationship with `GetRuntimeContextStorage()` is critical: `GetConstRuntimeContextStorage()` leverages the same underlying singleton instance managed by `GetRuntimeContextStorage()`, ensuring consistency across the application. This design is particularly useful in scenarios where multiple threads need read-only access to the context storage without the risk of concurrent modifications.  
#### Example  
```cpp  
#include &lt;iostream&gt;  
#include "opentelemetry/v1/context/RuntimeContextStorage.h"  
int main() {  
    // Obtain the read-only singleton storage instance  
    nostd::shared_ptr&lt;const opentelemetry::v1::context::RuntimeContextStorage&gt; const_storage =  
        opentelemetry::v1::context::GetConstRuntimeContextStorage();  
    if (const_storage) {  
        // Use the storage for read-only operations (example functionality)  
        std::cout &lt;&lt; "Context Data: " &lt;&lt; const_storage-&gt;getContextData() &lt;&lt; std::endl; // Hypothetical read method  
    }  
    return 0;  
}  
```  
In this example, `GetConstRuntimeContextStorage()` is called to retrieve a read-only view of the singleton `RuntimeContextStorage` instance. The retrieved `const` pointer ensures that only non-modifying operations can be performed, demonstrating its role in safe context data access.</t>
  </si>
  <si>
    <t>#### Description  
The `nostd::shared_ptr&lt;const RuntimeContextStorage&gt; GetConstRuntimeContextStorage()` function retrieves a thread-safe, immutable singleton instance of `RuntimeContextStorage` for accessing context data in the OpenTelemetry system.  
#### Code Details  
This function is declared as `static` and `noexcept`, ensuring it belongs to the class scope and does not throw exceptions. It returns a `nostd::shared_ptr&lt;const RuntimeContextStorage&gt;`, which provides read-only access to the singleton `RuntimeContextStorage` instance.  
Internally, the function delegates to `GetRuntimeContextStorage()`, which manages the singleton instance of `RuntimeContextStorage`. By returning a `const`-qualified shared pointer, this function enforces immutability, preventing modifications to the stored context data. This is particularly useful in scenarios where context data should remain consistent across threads or components without accidental alterations.  
The relationship with `GetRuntimeContextStorage()` is critical: while `GetRuntimeContextStorage()` returns a mutable shared pointer, `GetConstRuntimeContextStorage()` wraps the same instance but restricts access to read-only operations. This design ensures thread safety and data integrity when only observation (not modification) of the context is required.  
#### Example  
```cpp  
#include &lt;iostream&gt;  
#include "opentelemetry/v1/context/RuntimeContextStorage.h"  
int main() {  
    // Obtain the immutable singleton storage instance  
    nostd::shared_ptr&lt;const opentelemetry::v1::context::RuntimeContextStorage&gt; const_storage =  
        opentelemetry::v1::context::GetConstRuntimeContextStorage();  
    if (const_storage) {  
        // Read context data (hypothetical method)  
        std::cout &lt;&lt; "Context Data: " &lt;&lt; const_storage-&gt;getContextData() &lt;&lt; std::endl;  
    }  
    return 0;  
}  
```  
In this example, `GetConstRuntimeContextStorage()` is used to access the context storage in a read-only manner, demonstrating its role in safely observing shared context data.</t>
  </si>
  <si>
    <t>#### Description  
The `nostd::shared_ptr&lt;const RuntimeContextStorage&gt; GetConstRuntimeContextStorage()` function provides a thread-safe, read-only singleton instance of `RuntimeContextStorage` for accessing context data in the OpenTelemetry system.  
#### Code Details  
The function is declared as `static` and `noexcept`, ensuring it belongs to the class scope and does not throw exceptions. It returns a `nostd::shared_ptr&lt;const RuntimeContextStorage&gt;`, indicating the returned storage instance is immutable (read-only).  
Internally, the function delegates to `GetRuntimeContextStorage()`, which retrieves the singleton `RuntimeContextStorage` instance. This design ensures consistency with the singleton pattern while enforcing immutability for contexts where modification is unnecessary or undesired.  
The relationship with `GetRuntimeContextStorage()` is critical:  
- `GetRuntimeContextStorage()` manages the singleton instance lifecycle via `nostd::shared_ptr`.  
- `GetConstRuntimeContextStorage()` wraps this instance in a `const`-qualified pointer, preventing modifications.  
This separation is useful for scenarios where context data should only be read (e.g., telemetry exporters or logging systems), while `GetRuntimeContextStorage()` remains available for mutable operations.  
#### Example  
```cpp  
#include "opentelemetry/v1/context/RuntimeContextStorage.h"  
int main() {  
    // Obtain read-only storage  
    nostd::shared_ptr&lt;const opentelemetry::v1::context::RuntimeContextStorage&gt; const_storage =  
        opentelemetry::v1::context::GetConstRuntimeContextStorage();  
    if (const_storage) {  
        // Read context data (hypothetical method)  
        int data = const_storage-&gt;getContextData();  
        std::cout &lt;&lt; "Read-only Context Data: " &lt;&lt; data &lt;&lt; std::endl;  
    }  
    return 0;  
}  
```  
This example demonstrates retrieving the immutable storage instance to safely read context data without risking unintended modifications.</t>
  </si>
  <si>
    <t>#### Description  
The `nostd::shared_ptr&lt;const RuntimeContextStorage&gt; GetConstRuntimeContextStorage()` function provides a thread-safe, read-only singleton instance of `RuntimeContextStorage` for accessing context data in the OpenTelemetry system.  
#### Code Details  
The function is declared as `static` and `noexcept`, ensuring it belongs to the class scope and does not throw exceptions. It returns a `nostd::shared_ptr&lt;const RuntimeContextStorage&gt;`, indicating the returned storage instance is immutable (const-qualified). Internally, it delegates to `GetRuntimeContextStorage()`, which manages the singleton instance of `RuntimeContextStorage` with thread safety.  
The key distinction from `GetRuntimeContextStorage()` is that this function enforces read-only access to the storage, preventing modifications to the runtime context. This is useful in scenarios where context data must be accessed but not altered, such as during diagnostic logging or trace propagation.  
The relationship with `GetRuntimeContextStorage()` is direct: it relies on the same underlying singleton instance but wraps it in a `const`-qualified shared pointer. This design ensures consistency with the singleton pattern while providing immutability guarantees.  
#### Example  
```cpp  
#include &lt;iostream&gt;  
#include "opentelemetry/v1/context/RuntimeContextStorage.h"  
int main() {  
    // Obtain the read-only storage instance  
    nostd::shared_ptr&lt;const opentelemetry::v1::context::RuntimeContextStorage&gt; storage =  
        opentelemetry::v1::context::GetConstRuntimeContextStorage();  
    if (storage) {  
        // Access context data (read-only)  
        std::cout &lt;&lt; "Context Data: " &lt;&lt; storage-&gt;getContextData() &lt;&lt; std::endl; // Hypothetical read method  
        // storage-&gt;setContextData(42); // Compile-time error: const prevents modification  
    }  
    return 0;  
}  
```  
This example demonstrates retrieving the immutable storage instance and safely reading context data without risking unintended modifications.</t>
  </si>
  <si>
    <t xml:space="preserve">The `nostd::shared_ptr&lt;const RuntimeContextStorage&gt; GetConstRuntimeContextStorage()` function provides a thread-safe, read-only access to the singleton instance of `RuntimeContextStorage` used for managing context data in the OpenTelemetry system.
</t>
  </si>
  <si>
    <t>#### Description  
The `nostd::shared_ptr&lt;const RuntimeContextStorage&gt; GetConstRuntimeContextStorage()` function provides a thread-safe, read-only access to the singleton instance of `RuntimeContextStorage` for managing immutable context data in the OpenTelemetry system.  
#### Code Details  
The function is declared as `static` and `noexcept`, ensuring it belongs to the class (not an instance) and does not throw exceptions. It returns a `nostd::shared_ptr&lt;const RuntimeContextStorage&gt;`, enforcing immutability by wrapping the underlying storage in a `const`-qualified smart pointer. Internally, it delegates to `GetRuntimeContextStorage()`, which retrieves the singleton `RuntimeContextStorage` instance.  
Key points:  
1. **Immutability Guarantee**: The `const` qualifier prevents modifications to the returned storage, making it suitable for scenarios where context data must remain unchanged (e.g., read-only diagnostics or logging).  
2. **Thread Safety**: Inherits thread-safe singleton behavior from `GetRuntimeContextStorage()`, ensuring consistent access across threads.  
3. **Performance**: Lightweight wrapper with no additional overhead, as it directly reuses the existing singleton mechanism.  
Relationship with `GetRuntimeContextStorage()`:  
- This function is a constrained variant of `GetRuntimeContextStorage()`, restricting usage to read-only operations. Both functions ultimately rely on the same singleton instance managed by `GetStorage()`.  
#### Example  
```cpp  
#include "opentelemetry/v1/context/RuntimeContextStorage.h"  
void LogContextData() {  
    // Obtain read-only storage  
    nostd::shared_ptr&lt;const RuntimeContextStorage&gt; storage = GetConstRuntimeContextStorage();  
    if (storage) {  
        // Safe read-only access (hypothetical method)  
        auto data = storage-&gt;getImmutableContextData();  
        std::cout &lt;&lt; "Context Data: " &lt;&lt; data &lt;&lt; std::endl;  
    }  
}  
```  
In this example, `GetConstRuntimeContextStorage()` ensures the context data cannot be modified during logging, maintaining consistency in a multithreaded environment.</t>
  </si>
  <si>
    <t xml:space="preserve">The `nostd::shared_ptr&lt;const RuntimeContextStorage&gt; GetConstRuntimeContextStorage()` function provides a thread-safe, read-only singleton instance of `RuntimeContextStorage` for accessing context data in the OpenTelemetry system.  
</t>
  </si>
  <si>
    <t>#### Description  
Sets the runtime context storage by assigning a shared pointer to a global storage instance.  
#### Code Details  
The function `SetRuntimeContextStorage` is a static member function that takes a `nostd::shared_ptr&lt;RuntimeContextStorage&gt;` as input and assigns it to a globally accessible storage instance retrieved via `GetStorage()`. The function is marked `noexcept`, indicating it does not throw exceptions.  
- **Parameters**:  
  - `storage`: A `nostd::shared_ptr` referencing a `RuntimeContextStorage` object. This shared pointer ensures proper lifetime management of the storage instance.  
- **Behavior**:  
  - The function updates the global runtime context storage by directly assigning the provided `storage` to the result of `GetStorage()`.  
  - The use of `noexcept` guarantees this operation will not fail due to exceptions, making it suitable for critical runtime contexts.  
- **Relationship**:  
  - This function interacts with `GetStorage()`, which likely returns a reference to a static or thread-local storage instance. The assignment ensures all subsequent accesses to the runtime context use the newly set storage.  
#### Example  
```cpp  
// Initialize a RuntimeContextStorage instance  
auto storage = nostd::make_shared&lt;RuntimeContextStorage&gt;();  
// Set it as the global runtime context storage  
SetRuntimeContextStorage(storage);  
// Subsequent calls to GetStorage() will return 'storage'  
```</t>
  </si>
  <si>
    <t xml:space="preserve">The `SetRuntimeContextStorage` function sets the shared runtime context storage instance for the OpenTelemetry system.
</t>
  </si>
  <si>
    <t>#### Description  
The `SetRuntimeContextStorage` function sets a shared instance of `RuntimeContextStorage` as the active runtime context storage in the OpenTelemetry system.  
#### Code Details  
The `SetRuntimeContextStorage` function is a `static` and `noexcept` method that accepts a `nostd::shared_ptr&lt;RuntimeContextStorage&gt;` as input. It updates the singleton storage instance managed by `GetStorage()` by assigning the provided `storage` parameter to it.  
Key aspects of the function:  
- **Static and Noexcept**: Being `static`, it operates at the class level rather than an instance level, ensuring global accessibility. The `noexcept` specifier guarantees that the function will not throw exceptions, making it safe for critical runtime operations.  
- **Thread Safety**: Since `GetStorage()` returns a reference to a thread-safe singleton, modifying it via `SetRuntimeContextStorage` ensures consistent storage access across threads.  
- **Dependency on `GetStorage()`**: The function relies on `GetStorage()` to retrieve and modify the underlying storage instance. This design centralizes storage management, preventing direct external access to the singleton.  
This function is typically used to override the default `RuntimeContextStorage` (initialized by `GetDefaultStorage()`) with a custom implementation, enabling flexible context management in specialized scenarios.  
#### Example  
```cpp  
#include "opentelemetry/v1/context/RuntimeContextStorage.h"  
int main() {  
    // Create a custom storage implementation  
    nostd::shared_ptr&lt;opentelemetry::v1::context::RuntimeContextStorage&gt; customStorage =  
        nostd::make_shared&lt;CustomContextStorage&gt;();  
    // Set the custom storage as the active runtime context  
    opentelemetry::v1::context::SetRuntimeContextStorage(customStorage);  
    // Verify the storage was updated  
    auto&amp; currentStorage = opentelemetry::v1::context::GetStorage();  
    if (currentStorage == customStorage) {  
        std::cout &lt;&lt; "Custom storage activated successfully." &lt;&lt; std::endl;  
    }  
    return 0;  
}  
```  
In this example, a custom `RuntimeContextStorage` implementation is created and set as the active storage using `SetRuntimeContextStorage`. The subsequent call to `GetStorage()` confirms the update, demonstrating how the function facilitates runtime context customization.</t>
  </si>
  <si>
    <t xml:space="preserve">The `SetRuntimeContextStorage` function sets a shared pointer to a `RuntimeContextStorage` instance as the current runtime context storage in a thread-safe manner.
</t>
  </si>
  <si>
    <t>#### Description  
The `SetRuntimeContextStorage` function sets a shared pointer to a `RuntimeContextStorage` instance as the current runtime context storage in a thread-safe manner.  
#### Code Details  
This static function takes a `nostd::shared_ptr&lt;RuntimeContextStorage&gt;` reference (`storage`) as input and assigns it to the singleton storage instance managed by `GetStorage()`. The function is marked `noexcept`, ensuring it does not throw exceptions, which is critical for maintaining stability in runtime context management.  
Internally, `SetRuntimeContextStorage` relies on `GetStorage()`, which provides a thread-safe singleton instance of `RuntimeContextStorage`. By assigning the input `storage` to the result of `GetStorage()`, this function effectively replaces the existing storage instance with the provided one. This mechanism is useful for dependency injection, allowing custom storage implementations to be used instead of the default `ThreadLocalContextStorage`.  
The relationship with `GetStorage()` is key: `GetStorage()` retrieves the current storage instance, while `SetRuntimeContextStorage` updates it. This design ensures thread safety and consistency, as all modifications to the storage instance are centralized.  
#### Example  
```cpp  
#include "opentelemetry/v1/context/RuntimeContextStorage.h"  
int main() {  
    // Create a custom storage instance  
    nostd::shared_ptr&lt;opentelemetry::v1::context::RuntimeContextStorage&gt; customStorage =  
        nostd::make_shared&lt;CustomRuntimeContextStorage&gt;();  
    // Set the custom storage as the runtime context  
    opentelemetry::v1::context::SetRuntimeContextStorage(customStorage);  
    // Verify the storage was updated  
    auto currentStorage = opentelemetry::v1::context::GetStorage();  
    if (currentStorage == customStorage) {  
        std::cout &lt;&lt; "Storage updated successfully." &lt;&lt; std::endl;  
    }  
    return 0;  
}  
```  
In this example, a custom `RuntimeContextStorage` implementation is created and set as the active storage using `SetRuntimeContextStorage`. The subsequent call to `GetStorage()` confirms the update, demonstrating how this function enables runtime storage customization.</t>
  </si>
  <si>
    <t>#### Description  
The `SetRuntimeContextStorage` function sets the shared runtime context storage instance used by the OpenTelemetry system.  
#### Code Details  
The `SetRuntimeContextStorage` function is a `static` and `noexcept` method that assigns a provided `nostd::shared_ptr&lt;RuntimeContextStorage&gt;` to the singleton storage instance managed by `GetStorage()`.  
- **Parameters**:  
  - `storage`: A `nostd::shared_ptr` reference to a `RuntimeContextStorage` object, which will replace the current runtime context storage.  
- **Behavior**:  
  The function directly modifies the singleton storage instance by invoking `GetStorage()` and assigning the input `storage` to it. This ensures that subsequent calls to `GetStorage()` will return the newly set storage instance.  
- **Thread Safety**:  
  Since `GetStorage()` provides a thread-safe singleton, `SetRuntimeContextStorage` inherits this thread safety, ensuring safe concurrent modifications.  
- **Relationship with `GetStorage()`**:  
  This function relies on `GetStorage()` to access and modify the underlying storage instance. It does not create or manage storage directly but delegates ownership to the shared pointer returned by `GetStorage()`.  
- **Noexcept Guarantee**:  
  The function is marked `noexcept`, meaning it will not throw exceptions, ensuring predictable behavior in critical runtime contexts.  
#### Example  
```cpp  
#include "opentelemetry/v1/context/RuntimeContextStorage.h"  
int main() {  
    // Create a custom storage instance  
    nostd::shared_ptr&lt;opentelemetry::v1::context::RuntimeContextStorage&gt; customStorage =  
        nostd::make_shared&lt;CustomRuntimeContextStorage&gt;();  
    // Set the custom storage as the runtime context  
    opentelemetry::v1::context::SetRuntimeContextStorage(customStorage);  
    // Verify the storage was set correctly  
    auto currentStorage = opentelemetry::v1::context::GetStorage();  
    if (currentStorage == customStorage) {  
        std::cout &lt;&lt; "Runtime context storage updated successfully." &lt;&lt; std::endl;  
    }  
    return 0;  
}  
```  
This example demonstrates how to replace the default runtime context storage with a custom implementation, ensuring all subsequent context operations use the new storage.</t>
  </si>
  <si>
    <t>#### Description  
The `SetRuntimeContextStorage` function sets a shared pointer to a `RuntimeContextStorage` instance as the current runtime context storage in a thread-safe manner.  
#### Code Details  
This static function takes a `nostd::shared_ptr&lt;RuntimeContextStorage&gt;` as input and assigns it to the singleton storage instance managed by `GetStorage()`. The function is marked `noexcept`, ensuring it does not throw exceptions, which is critical for reliability in runtime context management.  
Internally, the function relies on `GetStorage()`, which provides a reference to the singleton `RuntimeContextStorage` instance. By directly assigning the input `storage` to this reference, the function effectively updates the global runtime context storage. This design ensures thread safety by leveraging the underlying singleton mechanism of `GetStorage()`.  
The relationship with `GetStorage()` is essential: `SetRuntimeContextStorage` modifies the storage instance that `GetStorage()` retrieves. This allows dynamic replacement of the runtime context storage, useful for testing or runtime reconfiguration.  
#### Example  
```cpp  
#include "opentelemetry/v1/context/RuntimeContextStorage.h"  
int main() {  
    // Create a custom storage instance  
    nostd::shared_ptr&lt;opentelemetry::v1::context::RuntimeContextStorage&gt; customStorage =  
        nostd::make_shared&lt;CustomRuntimeContextStorage&gt;();  
    // Set the custom storage as the runtime context  
    opentelemetry::v1::context::SetRuntimeContextStorage(customStorage);  
    // Verify the storage was updated  
    auto currentStorage = opentelemetry::v1::context::GetStorage();  
    if (currentStorage == customStorage) {  
        std::cout &lt;&lt; "Runtime context storage updated successfully." &lt;&lt; std::endl;  
    }  
    return 0;  
}  
```  
In this example, a custom `RuntimeContextStorage` instance is created and set as the active storage using `SetRuntimeContextStorage`. The subsequent call to `GetStorage()` confirms the update, demonstrating how the function integrates into context management.</t>
  </si>
  <si>
    <t>#### Description  
The `SetRuntimeContextStorage` function allows setting a custom runtime context storage implementation, overriding the default thread-local storage mechanism.  
**Parameters**  
- `storage`: A `nostd::shared_ptr&lt;RuntimeContextStorage&gt;` object representing the custom storage implementation to be used.  
#### Code Details  
The function is declared as `static` and `noexcept`, ensuring it operates at the class level without throwing exceptions. It accepts a `nostd::shared_ptr&lt;RuntimeContextStorage&gt;` reference, which is then assigned to the singleton storage instance managed by `GetStorage()`.  
Internally, the function leverages the `GetStorage()` method to access and modify the underlying storage instance. This design ensures thread safety by relying on the singleton pattern and reference-counted smart pointers (`nostd::shared_ptr`). The function is intended to be called early in the application lifecycle, before any spans or context-dependent operations are performed, to avoid undefined behavior.  
The relationship with `GetStorage()` is critical: `SetRuntimeContextStorage` directly modifies the singleton instance returned by `GetStorage()`, effectively replacing the default `ThreadLocalContextStorage` with a user-provided implementation. This flexibility is useful for scenarios requiring custom context management, such as distributed tracing or specialized thread synchronization.  
#### Example  
```cpp  
#include "opentelemetry/v1/context/RuntimeContextStorage.h"  
int main() {  
    // Create a custom storage implementation  
    nostd::shared_ptr&lt;opentelemetry::v1::context::RuntimeContextStorage&gt; customStorage =  
        nostd::make_shared&lt;CustomContextStorage&gt;();  
    // Override the default storage  
    opentelemetry::v1::context::SetRuntimeContextStorage(customStorage);  
    // Subsequent calls to GetStorage() will return the custom instance  
    auto storage = opentelemetry::v1::context::GetStorage();  
    storage-&gt;setContextData(/* custom data */);  
    return 0;  
}  
```  
In this example, a custom `RuntimeContextStorage` implementation is created and set as the active storage. Subsequent context operations will use this custom storage instead of the default thread-local variant.</t>
  </si>
  <si>
    <t xml:space="preserve">The `SetRuntimeContextStorage` function allows setting a custom runtime context storage instance, overriding the default thread-local storage implementation.
</t>
  </si>
  <si>
    <t xml:space="preserve">Sets the runtime context storage instance to be used by the OpenTelemetry system.
</t>
  </si>
  <si>
    <t xml:space="preserve">Sets a custom runtime context storage instance, overriding the default thread-local storage implementation.
</t>
  </si>
  <si>
    <t>#### Description  
Sets the global runtime context storage instance for OpenTelemetry's context management system.  
**Parameters**  
- `storage`: A `nostd::shared_ptr&lt;RuntimeContextStorage&gt;` reference to the storage instance to be set as the global context storage.  
#### Code Details  
The `SetRuntimeContextStorage` function is a static, noexcept method that updates the singleton instance of `RuntimeContextStorage` used by the OpenTelemetry runtime context system. It does this by calling `GetStorage()`, which returns a reference to the static `nostd::shared_ptr&lt;RuntimeContextStorage&gt;`, and assigns the provided `storage` to it.  
This function ensures thread safety by leveraging the singleton pattern managed by `GetStorage()`. The `noexcept` specifier guarantees that this operation will not throw exceptions, making it suitable for critical sections of the code where exception safety is required.  
The relationship with `GetStorage()` is crucial: `GetStorage()` provides access to the underlying singleton storage instance, while `SetRuntimeContextStorage` allows modifying this instance dynamically. This is particularly useful for dependency injection or testing scenarios where a custom implementation of `RuntimeContextStorage` might be needed.  
#### Example  
```cpp  
#include &lt;memory&gt;  
#include "opentelemetry/context/runtime_context.h"  
int main() {  
    // Create a custom storage instance (e.g., for testing)  
    nostd::shared_ptr&lt;opentelemetry::context::RuntimeContextStorage&gt; customStorage =  
        nostd::make_shared&lt;CustomRuntimeContextStorage&gt;();  
    // Set the custom storage as the global runtime context storage  
    opentelemetry::context::SetRuntimeContextStorage(customStorage);  
    // Verify the storage was set (example)  
    auto currentStorage = opentelemetry::context::GetStorage();  
    if (currentStorage == customStorage) {  
        // Proceed with context operations  
    }  
    return 0;  
}  
```  
This example demonstrates how to replace the default runtime context storage with a custom implementation, showcasing the function's role in runtime configuration.</t>
  </si>
  <si>
    <t xml:space="preserve">Sets the runtime context storage instance used by the OpenTelemetry system for managing context data.
</t>
  </si>
  <si>
    <t xml:space="preserve">The `SetRuntimeContextStorage` function allows setting a custom runtime context storage implementation, overriding the default thread-local storage in the OpenTelemetry system.
</t>
  </si>
  <si>
    <t>#### Description  
The `SetRuntimeContextStorage` function allows setting a custom runtime context storage implementation, replacing the default thread-local storage in the OpenTelemetry system.  
**Parameters**  
- `storage`: A `nostd::shared_ptr&lt;RuntimeContextStorage&gt;` object representing the custom storage implementation to be set.  
#### Code Details  
The `SetRuntimeContextStorage` function is a static, `noexcept` method that assigns a provided `RuntimeContextStorage` instance to the singleton storage managed by `GetStorage()`. Internally, it directly modifies the shared pointer returned by `GetStorage()`, ensuring thread-safe access to the storage instance.  
This function is primarily used to override the default thread-local storage mechanism with a custom implementation, which must be set before any spans are created to avoid undefined behavior. The relationship with `GetStorage()` is critical, as it relies on the singleton pattern to maintain a globally accessible storage instance.  
The function does not perform any validation on the input `storage` parameter, assuming the caller ensures its correctness. The `noexcept` specifier guarantees that the operation will not throw exceptions, making it suitable for high-performance scenarios.  
#### Example  
```cpp  
#include "opentelemetry/context/runtime_context.h"  
#include "custom_storage.h" // Hypothetical custom storage implementation  
int main() {  
    // Initialize a custom storage implementation  
    nostd::shared_ptr&lt;CustomRuntimeContextStorage&gt; custom_storage =  
        nostd::make_shared&lt;CustomRuntimeContextStorage&gt;();  
    // Override the default storage  
    opentelemetry::context::SetRuntimeContextStorage(custom_storage);  
    // Verify the storage is set (hypothetical check)  
    if (GetStorage() == custom_storage) {  
        std::cout &lt;&lt; "Custom storage successfully set!" &lt;&lt; std::endl;  
    }  
    return 0;  
}  
```</t>
  </si>
  <si>
    <t>#### Description  
The `SetRuntimeContextStorage` function allows setting a custom runtime context storage implementation, replacing the default thread-local storage in the OpenTelemetry system.  
#### Code Details  
The function is declared as `static` and `noexcept`, ensuring thread safety and no exception propagation. It accepts a `nostd::shared_ptr&lt;RuntimeContextStorage&gt;` parameter, which represents the custom storage implementation to be set. Internally, it assigns the provided `storage` to the singleton instance managed by `GetStorage()`.  
This function is critical for overriding the default thread-local context storage, enabling users to integrate custom storage mechanisms. The documentation emphasizes that this must be called **before** any spans are created; otherwise, the behavior is undefined. The assignment operation (`GetStorage() = storage`) ensures atomic replacement of the storage instance, maintaining consistency across threads.  
The relationship with `GetStorage()` is direct: `SetRuntimeContextStorage` modifies the singleton instance returned by `GetStorage()`. This design centralizes storage management while allowing flexibility for custom implementations.  
#### Example  
```cpp  
#include "opentelemetry/context/runtime_context.h"  
// Custom storage implementation  
class CustomStorage : public RuntimeContextStorage {  
  // ... override virtual methods ...  
};  
int main() {  
  // Set custom storage before any spans are created  
  auto custom_storage = nostd::shared_ptr&lt;RuntimeContextStorage&gt;(new CustomStorage());  
  opentelemetry::context::SetRuntimeContextStorage(custom_storage);  
  // Subsequent calls to GetStorage() will return the custom instance  
  auto storage = opentelemetry::context::GetStorage();  
  return 0;  
}  
```  
This example demonstrates how to replace the default storage with a custom implementation during initialization.</t>
  </si>
  <si>
    <t xml:space="preserve">This function attaches a given OpenTelemetry context to the current execution stack and returns a unique token representing the attached context.
</t>
  </si>
  <si>
    <t xml:space="preserve">The `nostd::unique_ptr&lt;Token&gt; Attach(const opentelemetry::v1::context::Context &amp;)` function attaches a given OpenTelemetry context to the current thread's context stack and returns a unique pointer to a `Token` object representing this attachment.
</t>
  </si>
  <si>
    <t xml:space="preserve">The `nostd::unique_ptr&lt;Token&gt; Attach(const opentelemetry::v1::context::Context &amp;)` function attaches a given OpenTelemetry context to the current thread's context stack and returns a unique pointer to a `Token` representing the attachment.
</t>
  </si>
  <si>
    <t xml:space="preserve">The `Attach` function attaches a given OpenTelemetry context to the current thread's context stack and returns a unique pointer to a token representing this attachment.
</t>
  </si>
  <si>
    <t xml:space="preserve">The `Attach` function attaches a given OpenTelemetry context to the current thread's context stack and returns a unique token representing this attachment.
</t>
  </si>
  <si>
    <t xml:space="preserve">The `Attach` function attaches a given OpenTelemetry context to the current thread's context stack and returns a unique pointer to a `Token` representing this attachment.
</t>
  </si>
  <si>
    <t xml:space="preserve">The `Attach` function attaches a given OpenTelemetry context to the current thread's context stack and returns a unique token representing the attached context.
</t>
  </si>
  <si>
    <t xml:space="preserve">The `Attach` function attaches a given OpenTelemetry context to the current thread's context stack and returns a unique pointer to a token representing the attached context.
</t>
  </si>
  <si>
    <t xml:space="preserve">The `nostd::unique_ptr&lt;Token&gt; Attach(const opentelemetry::v1::context::Context &amp;)` function attaches a given context to the current thread's context stack and returns a unique pointer to a `Token` representing the attachment.
</t>
  </si>
  <si>
    <t>#### Description  
The `Attach` function attaches a given OpenTelemetry context to the current thread's context stack and returns a unique token representing the attached context.
#### Parameters  
- `context`: A constant reference to an `opentelemetry::v1::context::Context` object representing the context to be attached.  
#### Code Details  
The `Attach` function performs two primary operations:  
1. **Pushes the Context to the Stack**: It retrieves the thread-local stack using `GetStack()` and pushes the provided `context` onto it via the `Push` method. This ensures the context becomes the active context for the current thread.  
2. **Creates and Returns a Token**: It generates a `nostd::unique_ptr&lt;Token&gt;` by calling `CreateToken(context)`. This token encapsulates the attached context and is used for later operations, such as detaching the context.  
The function is marked `noexcept`, guaranteeing no exceptions will be thrown during execution, which is critical for reliability in distributed tracing systems.  
**Functional Relationships**:  
- **Caller**: Typically invoked by components needing to propagate context (e.g., starting a new span in distributed tracing).  
- **Callees**:  
  - `GetStack()`: Retrieves the thread-local stack for context management.  
  - `Push(const Context &amp;)`: Adds the context to the stack.  
  - `CreateToken(const Context &amp;)`: Generates a token for context detachment.  
#### Example  
```cpp  
#include &lt;opentelemetry/v1/context/Context.h&gt;  
#include &lt;opentelemetry/v1/context/runtime_context.h&gt;  
int main() {  
    // Create a context (e.g., for a new span)  
    opentelemetry::v1::context::Context my_context;  
    // Attach the context to the current thread  
    nostd::unique_ptr&lt;Token&gt; token = Attach(my_context);  
    // Perform operations within the attached context  
    // ...  
    return 0;  
}  
```</t>
  </si>
  <si>
    <t xml:space="preserve">Detaches a given token from the context stack, returning `true` if successful or `false` if the token is not found.
</t>
  </si>
  <si>
    <t xml:space="preserve">The `bool Detach(opentelemetry::v1::context::Token &amp;)` function removes a specified token from a thread-local stack of contexts, ensuring proper cleanup and maintaining stack integrity.
</t>
  </si>
  <si>
    <t xml:space="preserve">The `bool Detach(opentelemetry::v1::context::Token &amp;)` function removes a specified token from a thread-local stack of contexts, ensuring proper cleanup of context resources.
</t>
  </si>
  <si>
    <t xml:space="preserve">The `Detach` function removes a specified token from a thread-local context stack, ensuring proper cleanup of context resources.
</t>
  </si>
  <si>
    <t xml:space="preserve">The `Detach` function removes a specified token from a thread-local stack of contexts, ensuring proper cleanup and maintaining stack integrity.
</t>
  </si>
  <si>
    <t xml:space="preserve">The `Detach` function removes a specified token from a thread-local stack of contexts, ensuring proper cleanup of context resources.
</t>
  </si>
  <si>
    <t>#### Description  
The `bool Detach(Token &amp;token)` function removes a specified token from a thread-local context stack, ensuring proper cleanup of context resources.
#### Code Details  
This function is designed to detach a given `Token` from a thread-local stack managed by OpenTelemetry's context system. It follows a multi-step process to handle different scenarios efficiently:  
1. **Top-of-Stack Check**:  
   - First, it checks if the token to detach (`token`) is at the top of the stack (`GetStack().Top()`). If true, it directly pops the token using `GetStack().Pop()` and returns `true`. This optimizes the common case where the token is the most recently added.  
2. **Existence Check**:  
   - If the token is not at the top, the function verifies its presence in the stack using `GetStack().Contains(token)`. If the token is absent, it returns `false` immediately, indicating failure.  
3. **Stack Traversal and Cleanup**:  
   - If the token exists but is not at the top, the function iteratively pops elements from the stack until the token becomes the topmost item (`while (!(token == GetStack().Top()))`). Once found, it pops the token and returns `true`.  
Key Features:  
- **Thread Safety**: Relies on thread-local storage (`GetStack()`) to avoid synchronization issues.  
- **No-Exception Guarantee**: Marked `noexcept`, ensuring robust error handling in critical paths.  
- **Resource Management**: Ensures proper cleanup of context resources by leveraging `Token`'s destructor behavior (via `Pop()`).  
**Caller/Callee Relationships**:  
- **Callees**:  
  - `GetStack()`: Retrieves the thread-local stack.  
  - `Top()`: Accesses the top token for comparison.  
  - `Pop()`: Removes tokens from the stack.  
  - `Contains()`: Checks token existence.  
- **Callers**:  
  - Likely invoked by `Token`'s destructor or explicit context cleanup logic (e.g., `~Token()`).  
#### Example  
```cpp  
#include "opentelemetry/v1/context/Token.h"  
int main() {  
    auto token = opentelemetry::v1::context::RuntimeContext::Attach(some_context);  
    // Detach the token explicitly  
    bool success = opentelemetry::v1::context::RuntimeContext::Detach(token);  
    if (success) {  
        std::cout &lt;&lt; "Token detached successfully." &lt;&lt; std::endl;  
    }  
    // Token is also detached automatically when 'token' goes out of scope  
    return 0;  
}  
```</t>
  </si>
  <si>
    <t xml:space="preserve">The `bool Detach(opentelemetry::v1::context::Token &amp;)` function detaches a context associated with a given token from a thread-local stack, ensuring proper cleanup and maintaining stack integrity.
</t>
  </si>
  <si>
    <t xml:space="preserve">The `Detach` function removes a specified context token from a thread-local stack of contexts, ensuring proper cleanup and maintaining context integrity in OpenTelemetry's distributed tracing system.
</t>
  </si>
  <si>
    <t>#### Description  
The `bool Detach(opentelemetry::v1::context::Token &amp;)` function removes a specified token from a thread-local context stack, ensuring proper cleanup of context resources.  
#### Code Details  
The `Detach` function is part of OpenTelemetry's context management system, specifically designed to handle the detachment of context tokens from a thread-local stack. Here’s a detailed breakdown of its behavior:  
1. **Token Comparison**:  
   - The function first checks if the provided `token` matches the topmost token in the stack (`GetStack().Top()`). If they match, the token is directly popped from the stack using `GetStack().Pop()`, and the function returns `true`.  
2. **Token Existence Check**:  
   - If the token is not at the top, the function verifies whether the token exists in the stack using `GetStack().Contains(token)`. If the token is absent, the function returns `false`.  
3. **Stack Traversal and Cleanup**:  
   - If the token exists but is not at the top, the function iteratively pops tokens from the stack (`GetStack().Pop()`) until the target token becomes the topmost element. Once found, it is popped, and the function returns `true`.  
Key Features:  
- **Thread Safety**: The stack is thread-local, ensuring no cross-thread interference.  
- **Noexcept Guarantee**: The function is marked `noexcept`, preventing exception propagation.  
- **Resource Management**: Ensures proper cleanup of context resources by detaching tokens explicitly.  
**Reference Relationships**:  
- **Callees**:  
  - `GetStack()`: Retrieves the thread-local stack.  
  - `Top()`: Accesses the topmost token for comparison.  
  - `Pop()`: Removes tokens from the stack.  
  - `Contains()`: Checks token existence.  
- **Callers**:  
  - The `~Token()` destructor invokes this function to ensure context cleanup when tokens go out of scope.  
#### Example  
```cpp  
#include "opentelemetry/v1/context/RuntimeContext.h"  
int main() {  
    auto token = opentelemetry::v1::context::RuntimeContext::Attach(/* context */);  
    // Detach the token explicitly  
    bool success = opentelemetry::v1::context::RuntimeContext::Detach(token);  
    if (success) {  
        std::cout &lt;&lt; "Token detached successfully." &lt;&lt; std::endl;  
    } else {  
        std::cout &lt;&lt; "Token not found or already detached." &lt;&lt; std::endl;  
    }  
    return 0;  
}  
```</t>
  </si>
  <si>
    <t>#### Description  
The `bool Detach(opentelemetry::v1::context::Token &amp;)` function removes a specified token from a thread-local stack of contexts, ensuring proper cleanup of context resources.  
#### Code Details  
The function operates on a thread-local stack of `Token` objects, managed by `GetStack()`. It follows these steps:  
1. **Top Check**: If the input `token` matches the top of the stack (`GetStack().Top()`), it directly pops the stack (`GetStack().Pop()`) and returns `true`.  
2. **Existence Check**: If the token is not found in the stack (`!GetStack().Contains(token)`), it returns `false`.  
3. **Traversal and Removal**: If the token exists but is not at the top, the function iteratively pops the stack until the token becomes the top element, then removes it.  
Key features:  
- **Thread Safety**: Relies on thread-local storage via `GetStack()`, ensuring no cross-thread interference.  
- **Noexcept Guarantee**: Marked `noexcept`, indicating no exceptions are thrown during execution.  
- **Efficiency**: Optimizes for the common case (token at the top) while handling deeper tokens via traversal.  
**Reference Relationships**:  
- **Called by**: The `~Token()` destructor uses this function to detach contexts automatically when tokens are destroyed.  
- **Dependencies**:  
  - `GetStack()`: Provides thread-local stack access.  
  - `Top()`: Retrieves the stack’s top element for comparison.  
  - `Pop()`: Removes stack elements.  
  - `Contains()`: Validates token presence in the stack.  
#### Example  
```cpp  
#include "opentelemetry/v1/context/RuntimeContext.h"  
int main() {  
    auto storage = GetRuntimeContextStorage();  
    auto token = storage-&gt;Attach(some_context); // Attach a context  
    // Detach the token explicitly  
    bool success = storage-&gt;Detach(*token);  
    if (success) {  
        std::cout &lt;&lt; "Context detached successfully." &lt;&lt; std::endl;  
    }  
    // Token destructor would call Detach() implicitly if not done manually  
    return 0;  
}  
```  
This example shows explicit detachment and highlights the implicit cleanup via `~Token()`.</t>
  </si>
  <si>
    <t xml:space="preserve">The `bool Detach(opentelemetry::v1::context::Token &amp;)` function detaches a context associated with a given token from the thread-local stack, ensuring proper cleanup and maintaining stack integrity.
</t>
  </si>
  <si>
    <t xml:space="preserve">The `bool Detach(opentelemetry::v1::context::Token &amp;)` function detaches a context associated with a given token from a thread-local stack, ensuring proper cleanup and resource management.
</t>
  </si>
  <si>
    <t xml:space="preserve">The `bool Detach(opentelemetry::v1::context::Token &amp;)` function detaches a specified token from the thread-local context stack, ensuring proper cleanup of context resources.
</t>
  </si>
  <si>
    <t>#### Description  
Adds a value with associated attributes to a collection or container, though the current implementation is a no-op (no operation).  
#### Code Details  
The function `void Add(T value, const common::KeyValueIterable &amp;attributes)` is designed to insert a value of type `T` along with a set of key-value pair attributes into a data structure. However, the provided implementation overrides a base method and performs no action (`noexcept override {}`). The parameters are:  
- `T value`: The value to be added, though it is currently unused (marked with `/* value */`).  
- `const common::KeyValueIterable &amp;attributes`: A reference to an iterable collection of key-value pairs representing metadata or attributes associated with the value, also unused (marked with `/* attributes */`).  
The function is marked `noexcept`, indicating it is intended not to throw exceptions, and `override` confirms it replaces a virtual method from a parent class. The empty body suggests this may be a placeholder or mock implementation for testing or future extension.  
#### Example  
```cpp  
// Mock usage in a scenario where attributes are associated with a value  
common::KeyValueIterable attributes = GetAttributes(); // Assume this returns key-value pairs  
int value = 42;  
Add(value, attributes); // No effect in current implementation  
```</t>
  </si>
  <si>
    <t xml:space="preserve">This function is designed to add a value with associated attributes, but the current implementation is empty (no operation).
</t>
  </si>
  <si>
    <t>#### Description  
Adds a value with associated attributes, though the current implementation is empty (no operation).  
#### Code Details  
- The function takes two parameters:  
  - `T value`: The measurement value to be added (currently unused, as indicated by the `/* value */` comment).  
  - `const common::KeyValueIterable &amp;attributes`: A set of key-value pairs representing attributes associated with the value (also unused, as noted by `/* attributes */`).  
- Marked `noexcept`, indicating it does not throw exceptions.  
- The function is overridden (`override`), suggesting it implements or extends a base interface.  
- The empty body `{}` means this is a no-op placeholder, likely intended for future implementation or as a default behavior in a derived class.  
#### Example  
```cpp  
// Example usage (though the function does nothing in current form)  
MyClass obj;  
common::KeyValueMap attrs = {{"key1", "value1"}, {"key2", "value2"}};  
obj.Add(42, attrs);  // No effect, but conforms to interface  
```</t>
  </si>
  <si>
    <t>#### Description  
Adds a value with associated attributes, but currently implements a no-op (no operation) function.
#### Code Details  
The `Add` function is designed to accept a value of template type `T` and a set of attributes represented by `common::KeyValueIterable`. However, the function body is empty (`{}`), meaning it performs no operation. The `noexcept` specifier indicates that the function does not throw exceptions. This implementation suggests it might serve as a placeholder or default behavior in a base class, with derived classes expected to override it for actual functionality.  
- **Parameters**:  
  - `value` (T): The measurement value to be added (ignored in this implementation).  
  - `attributes` (`common::KeyValueIterable`): A key-value iterable of attributes associated with the value (ignored in this implementation).  
- **Behavior**:  
  The function does not modify any state or perform any action, as it is intentionally left empty.  
#### Example  
```cpp  
// Example usage (assuming a derived class overrides this function):  
MyMetric metric;  
std::vector&lt;std::pair&lt;std::string, int&gt;&gt; attrs = {{"key1", 42}, {"key2", 100}};  
metric.Add(10.5, attrs);  // No effect in the base implementation  
```</t>
  </si>
  <si>
    <t>#### Description  
This function is a no-operation (noop) implementation of the `Add` method in OpenTelemetry's metrics API, designed to accept a value and key-value attributes but perform no action.
#### Code Details  
The function `void Add(T, const common::KeyValueIterable &amp;)` is part of the OpenTelemetry C++ SDK's no-op metrics implementation, located in `opentelemetry/api/include/opentelemetry/metrics/noop.h`. It overrides a base method and is marked `noexcept`, ensuring it does not throw exceptions. The function takes two parameters:  
1. `T value`: A templated value representing the metric data to be recorded (ignored in this no-op implementation).  
2. `const common::KeyValueIterable &amp;attributes`: A reference to a key-value iterable object containing metric attributes (also ignored).  
This no-op implementation is typically used as a fallback or placeholder when actual metric recording is disabled or not configured, ensuring the API remains functional without side effects.  
#### Example  
```cpp
// Example of using the no-op Add function  
#include "opentelemetry/metrics/noop.h"  
opentelemetry::metrics::NoopMetric metric;  
std::vector&lt;std::pair&lt;std::string, std::string&gt;&gt; attributes = {{"key", "value"}};  
metric.Add(42.0, opentelemetry::common::KeyValueIterableView(attributes)); // No action performed  
```</t>
  </si>
  <si>
    <t>#### Description  
Adds a measurement value with associated attributes, but this implementation is a no-op (no operation) and does not perform any action.
#### Code Details  
The function `Add` is part of a no-op (no operation) implementation, meaning it is intentionally empty and does not modify any state or perform any operations. It accepts two parameters:  
- `T value`: The measurement value to be added. The parameter is unused (indicated by the `/* value */` comment).  
- `const common::KeyValueIterable &amp;attributes`: A set of key-value pairs representing attributes associated with the measurement. This parameter is also unused (indicated by the `/* attributes */` comment).  
The function is marked `noexcept`, ensuring it does not throw exceptions, and it overrides a base class method (indicated by `override`). This design is likely used as a placeholder or stub in contexts where metrics collection is disabled or not required.  
#### Example  
```cpp  
// Example usage in a no-op metrics context  
NoopMetric metric;  
std::vector&lt;std::pair&lt;std::string, int&gt;&gt; attributes = {{"key1", 42}, {"key2", 100}};  
metric.Add(10.5, attributes);  // No-op call, no effect  
```</t>
  </si>
  <si>
    <t xml:space="preserve">Adds a value with associated attributes to a metric, but this implementation is a no-op (no operation) and does nothing.
</t>
  </si>
  <si>
    <t>#### Description  
Records a value with associated attributes and context, but currently implements no operation (no-op) in its override.
#### Code Details  
The function `Record` is designed to accept three parameters: a templated value `T`, a `common::KeyValueIterable` object representing key-value pairs of attributes, and a `context::Context` object providing contextual information. Despite its parameters, the function body is empty (`{}`), indicating it is intentionally a no-op in its current implementation. The `noexcept` specifier ensures the function does not throw exceptions, and the `override` keyword confirms it is overriding a virtual function from a base class.  
The absence of implementation suggests this function may serve as a placeholder or default behavior in a larger framework, allowing derived classes to provide their own implementations. The templated `T` value implies flexibility in the type of data being recorded, while the `KeyValueIterable` and `Context` parameters suggest integration with a system that handles metadata and execution context.  
#### Example  
```cpp  
// Example usage in a derived class that implements custom recording logic  
void Record(int value,  
            const common::KeyValueIterable &amp;attributes,  
            const context::Context &amp;ctx) noexcept override {  
    // Custom logic to log the value, attributes, and context  
    std::cout &lt;&lt; "Recorded value: " &lt;&lt; value &lt;&lt; std::endl;  
    for (const auto &amp;[key, val] : attributes) {  
        std::cout &lt;&lt; "Attribute: " &lt;&lt; key &lt;&lt; " = " &lt;&lt; val &lt;&lt; std::endl;  
    }  
    // Additional context processing...  
}  
```</t>
  </si>
  <si>
    <t>#### Description  
This function is a no-op (no operation) override that records a value along with associated attributes and context, but performs no actual processing.
#### Code Details  
- **Parameters**:  
  - `T value`: A templated value that is intended to be recorded (ignored in this implementation).  
  - `const common::KeyValueIterable &amp;attributes`: A key-value iterable representing metadata or attributes associated with the value (ignored in this implementation).  
  - `const context::Context &amp;context`: A context object providing additional execution or environmental information (ignored in this implementation).  
- **Behavior**:  
  - The function is marked `noexcept`, indicating it does not throw exceptions.  
  - The implementation is empty, meaning it serves as a placeholder or default behavior in a larger framework where derived classes may override it with actual logic.  
- **Override**: This function explicitly overrides a base class method, suggesting it is part of an interface or abstract class hierarchy.  
#### Example  
```cpp  
// Example usage in a derived class (actual implementation might vary):  
void Record(int value,  
            const common::KeyValueIterable &amp;attributes,  
            const context::Context &amp;context) noexcept override {  
    // Custom logic to process and store the recorded data  
    logger.Store(value, attributes, context);  
}  
```</t>
  </si>
  <si>
    <t>#### Description  
This function is a no-op (no operation) implementation meant to record a value with associated attributes and context, but it performs no actual recording.  
#### Code Details  
The `Record` function is designed to accept three parameters:  
- `T value`: A templated value that could be of any type, but it is unused in this implementation (marked with `/* value */`).  
- `const common::KeyValueIterable &amp;attributes`: An iterable collection of key-value pairs representing additional metadata (unused in this implementation).  
- `const context::Context &amp;context`: A context object providing execution or environmental information (unused in this implementation).  
The function is marked `noexcept`, indicating it does not throw exceptions, and it overrides a base class method (implied by `override`). The empty body `{}` confirms it intentionally does nothing. This suggests it may serve as a placeholder or default implementation in a larger framework where derived classes can provide meaningful behavior.  
#### Example  
```cpp  
// Example usage in a derived class that overrides `Record`  
class CustomRecorder : public BaseRecorder {  
public:  
    void Record(int value,  
                const common::KeyValueIterable &amp;attrs,  
                const context::Context &amp;ctx) noexcept override {  
        // Actual recording logic here  
        std::cout &lt;&lt; "Recorded value: " &lt;&lt; value &lt;&lt; std::endl;  
    }  
};  
// Usage  
CustomRecorder recorder;  
common::KeyValueMap attributes = {{"key", "value"}};  
context::Context ctx;  
recorder.Record(42, attributes, ctx); // Outputs: "Recorded value: 42"  
```</t>
  </si>
  <si>
    <t>#### Description  
Records a value along with associated attributes and context, typically used for observability or logging purposes.  
#### Code Details  
This function is designed to record a value (`T`) along with a set of attributes (`common::KeyValueIterable`) and contextual information (`context::Context`). The function is marked `noexcept`, indicating it is intended to handle errors internally without throwing exceptions.  
- **Parameters**:  
  - `value` (T): The value to be recorded. The exact type and constraints depend on the implementation.  
  - `attributes` (`common::KeyValueIterable`): A collection of key-value pairs providing additional metadata for the recorded value.  
  - `context` (`context::Context`): Contextual information, such as request or session details, to associate with the recorded value.  
The function is currently implemented as an empty override, suggesting it may serve as a placeholder or default implementation in a base class, with derived classes expected to provide specific behavior.  
#### Example  
```cpp  
// Example usage in a derived class  
void DerivedRecorder::Record(int value,  
                            const common::KeyValueIterable &amp;attributes,  
                            const context::Context &amp;context) noexcept override {  
    // Log the value, attributes, and context to a monitoring system  
    logger-&gt;LogValue(value, attributes, context);  
}  
```</t>
  </si>
  <si>
    <t>#### Description  
Records a value along with associated attributes and context, though the current implementation is empty (no operation).
#### Code Details  
This function is designed to record a value of type `T` along with a set of key-value attributes (`common::KeyValueIterable`) and an execution context (`context::Context`). However, the current implementation is a no-op (does nothing) as the function body is empty.  
Key observations:  
- The function is marked `noexcept`, indicating it is intended not to throw exceptions.  
- The parameters are commented out (`/* value */`, `/* attributes */`, `/* context */`), suggesting they are intentionally unused in this implementation.  
- The function is likely part of an interface or base class, meant to be overridden by derived classes to provide actual recording logic.  
#### Example  
```cpp  
// Example usage (assuming derived class implements `Record`):  
class MyRecorder : public BaseRecorder {  
public:  
    void Record(int value,  
                const common::KeyValueIterable &amp;attributes,  
                const context::Context &amp;ctx) noexcept override {  
        // Custom logic to record the value, e.g., log or aggregate  
        std::cout &lt;&lt; "Recorded value: " &lt;&lt; value &lt;&lt; std::endl;  
    }  
};  
// Calling the function:  
MyRecorder recorder;  
common::KeyValueMap attrs{{"key", "value"}};  
context::Context ctx;  
recorder.Record(42, attrs, ctx);  
```</t>
  </si>
  <si>
    <t>#### Description  
Records a measurement value along with associated attributes and context, though the implementation is currently empty (no-op).  
#### Code Details  
- **Function Signature**:  
  - `void Record(T value, const common::KeyValueIterable &amp;attributes, const context::Context &amp;context) noexcept override`  
  - **Parameters**:  
    - `value` (Template `T`): The measurement value to record. Though unused in this implementation, it typically represents a non-negative metric.  
    - `attributes` (`const common::KeyValueIterable &amp;`): A set of key-value pairs (e.g., labels or dimensions) to associate with the recorded value.  
    - `context` (`const context::Context &amp;`): Additional execution context (e.g., request metadata or tracing info) for the recording.  
  - **Behavior**:  
    - The function is marked `noexcept`, ensuring it does not throw exceptions.  
    - Currently, it overrides a base method but performs no operation (empty body). This suggests it may serve as a placeholder or default implementation in a larger instrumentation system.  
#### Example  
```cpp  
// Example usage (assuming a derived class implements this method):  
MyRecorder recorder;  
common::KeyValueIterable attributes = {{"status", "success"}, {"endpoint", "/api"}};  
context::Context ctx = /* ... */;  
recorder.Record(42.0, attributes, ctx); // Records value 42.0 with attributes and context.  
```</t>
  </si>
  <si>
    <t>#### Description  
Records a measurement value with associated attributes and context, though the current implementation is empty (no-op).
#### Code Details  
- **Function Signature**: The function takes three parameters but does not perform any operation (`noexcept override` ensures no exceptions are thrown).  
  - **`T value`**: A templated measurement value (marked as unused via `/* value */`).  
  - **`const common::KeyValueIterable &amp;attributes`**: A key-value iterable representing metadata associated with the measurement (unused).  
  - **`const context::Context &amp;context`**: Contextual information (e.g., tracing or runtime state) for the recording (unused).  
- **Behavior**: Acts as a placeholder (no-op) in its current form, likely intended for derived classes to override with concrete logic. The `noexcept` qualifier guarantees exception safety.  
#### Example  
```cpp  
// Example of a potential override in a derived class  
void DerivedRecorder::Record(int64_t value,  
                            const common::KeyValueIterable &amp;attributes,  
                            const context::Context &amp;context) noexcept override {  
  // Log value and attributes to a metrics system  
  logger_-&gt;EmitMetric("example_metric", value, attributes);  
}  
```</t>
  </si>
  <si>
    <t>#### Description  
Records a value along with associated attributes and context, though the current implementation is empty (no operation).
#### Code Details  
This function is designed to record a value of type `T` along with a set of attributes (key-value pairs) and contextual information. However, the provided implementation is a no-op (does nothing). The function is marked `noexcept`, indicating it does not throw exceptions.  
- **Parameters**:  
  - `value` (type `T`): The value to be recorded. The exact type `T` is unspecified here but is likely numeric or measurable.  
  - `attributes` (type `common::KeyValueIterable`): A collection of key-value pairs providing metadata or additional context for the recorded value.  
  - `context` (type `context::Context`): Additional execution or environmental context, such as tracing or request-specific data.  
- **Behavior**:  
  The function overrides a base method (indicated by `override`) but performs no operation. This suggests it may be a placeholder for future implementation or intentionally left empty for specific use cases.  
#### Example  
```cpp  
// Example of calling the Record function (though it does nothing in current form)  
std::map&lt;std::string, std::string&gt; attrs = {{"key1", "value1"}, {"key2", "value2"}};  
context::Context ctx; // Assume a valid context object  
Record(42, attrs, ctx); // Passes value=42, attributes, and context  
```</t>
  </si>
  <si>
    <t>#### Description  
Records a measurement value with associated attributes and context, though the current implementation is a no-op (does nothing).
#### Code Details  
- **Function Signature**: The function takes three parameters but none are used in the implementation (denoted by `/* */` comments).  
  - `T value`: Represents the measurement value to record. The type `T` is templated, allowing flexibility in the value's data type.  
  - `const common::KeyValueIterable &amp;attributes`: A collection of key-value pairs (attributes) associated with the measurement.  
  - `const context::Context &amp;context`: Additional contextual information for the measurement.  
- **Behavior**: Marked as `noexcept`, indicating it does not throw exceptions. The empty body `{}` suggests this is a placeholder or no-op implementation, likely for testing or interface compliance.  
- **Override**: The `override` keyword confirms it implements a virtual function from a base class, ensuring consistency in a larger instrumentation or metrics system.  
#### Example  
```cpp  
// Example of calling the Record function (though it has no effect)  
common::KeyValueIterable attributes; // Assume populated with key-value pairs  
context::Context ctx; // Assume initialized context  
Record(42, attributes, ctx); // Passes value 42 with attributes and context  
```</t>
  </si>
  <si>
    <t>#### Description  
This function is a no-op (no operation) implementation of the `Record` method in OpenTelemetry's metrics API, designed to silently ignore metric recordings when metrics collection is disabled or not configured.
#### Parameters  
- `T value`: The metric value to be recorded (ignored in this implementation).  
- `const common::KeyValueIterable &amp;attributes`: Key-value pairs representing metric attributes (ignored in this implementation).  
- `const context::Context &amp;context`: Contextual information for the metric recording (ignored in this implementation).  
#### Code Details  
The function is marked as `noexcept`, indicating it will not throw exceptions. It overrides a base method but intentionally does nothing with the provided parameters (`value`, `attributes`, `context`). This is part of a "no-op" pattern used in OpenTelemetry's C++ SDK to provide a null implementation when metrics are disabled, ensuring safe no-op behavior without runtime overhead. The function resides in `noop.h`, which typically houses stubs for inactive components.  
#### Example  
```cpp  
// Example of calling the no-op Record function  
NoopMetricInstrument&lt;long&gt; instrument;  
std::vector&lt;std::pair&lt;std::string, std::string&gt;&gt; attrs = {{"key", "value"}};  
context::Context ctx;  
instrument.Record(42L, attrs, ctx); // No effect, silently ignored  
```</t>
  </si>
  <si>
    <t>#### Description  
Records a value with associated attributes and context, typically used for metrics collection in OpenTelemetry.
#### Parameters  
- `value` – The metric value to be recorded. The type `T` is a template parameter allowing for different numeric types.  
- `attributes` – A key-value iterable containing additional metadata (e.g., labels or dimensions) associated with the metric value.  
- `context` – The execution context, which may include span, trace, or other telemetry-related information.  
#### Code Details  
This function is a no-op (no operation) implementation, meaning it does not perform any action when called. It is part of a null or default metric instrument, likely used when metrics collection is disabled or as a fallback. The function is marked `noexcept`, ensuring it does not throw exceptions. The parameters are intentionally left unused (commented out), as this implementation serves as a placeholder.  
This function adheres to OpenTelemetry's metrics API, where recording values with attributes and context is a common pattern for observability. The `KeyValueIterable` allows flexible attribute storage, while the `Context` parameter supports distributed tracing correlation.  
#### Example  
```cpp
// Example usage with a double value and attributes  
std::map&lt;std::string, std::string&gt; attributes = {{"service", "auth"}, {"status", "200"}};  
context::Context ctx;  
Record(42.0, attributes, ctx); // No-op in this implementation  
```</t>
  </si>
  <si>
    <t xml:space="preserve">Records a measurement value with associated attributes and context, performing no operation (no-op) in this implementation.
</t>
  </si>
  <si>
    <t>#### Description  
Records a measurement value with associated attributes and context, typically used in metrics collection within OpenTelemetry.
#### Parameters  
- **value** – The measurement value to be recorded. The type `T` is templated, allowing for various numeric types.  
- **attributes** – A set of key-value pairs (`common::KeyValueIterable`) providing additional context for the measurement.  
- **context** – The execution context (`context::Context`) in which the measurement is recorded, such as trace or span information.  
#### Code Details  
This function is a no-op (no operation) implementation, indicated by the empty body `{}` and the `noexcept` specifier, meaning it performs no action and guarantees no exceptions will be thrown. It is part of a metrics instrumentation interface, likely serving as a default or placeholder implementation when actual recording is disabled or not required. The function overrides a base class method, adhering to a metrics API contract. The parameters are intentionally commented out (`/* ... */`), suggesting they are unused in this implementation but retained for interface compliance.  
#### Example  
```cpp  
// Example usage in a metrics instrumentation scenario:  
NoopMetric metric;  
common::KeyValueIterable attributes = /* ... */;  
context::Context ctx = /* ... */;  
metric.Record(42, attributes, ctx);  // No-op call, no effect  
```</t>
  </si>
  <si>
    <t>#### Description  
Records a value with associated attributes and context, typically used for metrics collection in OpenTelemetry.  
#### Parameters  
- `value` – The metric value to be recorded. The type `T` is a template parameter, allowing flexibility in the value's data type.  
- `attributes` – A key-value iterable containing additional metadata (e.g., labels or dimensions) associated with the recorded value.  
- `context` – The execution context (e.g., trace or span context) under which the value is recorded.  
#### Code Details  
This function is a no-op (no operation) implementation, meaning it performs no action when called. It is part of a null or default metric instrument, likely used as a fallback or placeholder in the OpenTelemetry C++ SDK. The function overrides a base method, adhering to a metrics recording interface but intentionally does nothing with the provided parameters (`value`, `attributes`, `context`). The `noexcept` specifier ensures it does not throw exceptions.  
#### Example  
```cpp  
// Example of recording a metric value with attributes and context  
NoopMetricInstrument&lt;double&gt; metric;  
common::KeyValueIterable attributes = {{"service", "auth"}, {"status", "200"}};  
context::Context ctx;  
metric.Record(42.0, attributes, ctx); // No-op call, no effect  
```</t>
  </si>
  <si>
    <t>#### Description  
Records a measurement value with associated attributes and context, typically used in metrics collection within OpenTelemetry.  
#### Parameters  
- **value** – The measurement value to be recorded. The type `T` is a template parameter, allowing flexibility in the value's data type.  
- **attributes** – A set of key-value pairs (`common::KeyValueIterable`) providing additional metadata for the measurement.  
- **context** – The execution context (`context::Context`) in which the measurement is recorded, often used for distributed tracing or contextual metadata.  
#### Code Details  
- The function is marked `noexcept`, indicating it does not throw exceptions, ensuring stability in metrics collection.  
- It overrides a base method, suggesting it is part of an interface for metric recording (e.g., a no-op implementation for testing or default behavior).  
- The parameters are commented out (`/* ... */`), implying they might be unused in this specific implementation (e.g., a no-op or placeholder).  
- Located in `opentelemetry/api/include/opentelemetry/metrics/noop.h`, this is likely a no-op (no-operation) implementation used when metrics are disabled or for testing.  
#### Example  
```cpp  
// Example of recording a metric with attributes and context  
NoopMetricRecorder&lt;int&gt; recorder;  
common::KeyValueIterable attributes = {{"service", "auth"}, {"status", "200"}};  
context::Context ctx = context::Context::GetCurrent();  
recorder.Record(42, attributes, ctx); // No-op in this implementation  
```</t>
  </si>
  <si>
    <t>#### Description  
Creates a `nostd::unique_ptr` to a `Counter&lt;uint64_t&gt;` instance with optional description and unit parameters, returning a `NoopCounter` implementation by default.
#### Code Details  
The function `CreateUInt64Counter` constructs and returns a `nostd::unique_ptr` pointing to a `NoopCounter&lt;uint64_t&gt;` object, which is a no-operation counter implementation. The function accepts three parameters:  
1. **`name`** (`nostd::string_view`): A mandatory identifier for the counter.  
2. **`description`** (`nostd::string_view`, default: `""`): An optional description of the counter's purpose.  
3. **`unit`** (`nostd::string_view`, default: `""`): An optional unit of measurement for the counter's values.  
The function is marked `noexcept`, indicating it does not throw exceptions. The override specifier suggests it is part of a larger interface or base class implementation. The returned `NoopCounter` implies this is a placeholder or default implementation, likely used when no actual counter functionality is required (e.g., in testing or fallback scenarios).  
#### Example  
```cpp  
// Create a counter with only a name  
auto counter1 = CreateUInt64Counter("requests");  
// Create a counter with name, description, and unit  
auto counter2 = CreateUInt64Counter("latency", "Request latency in microseconds", "us");  
```</t>
  </si>
  <si>
    <t xml:space="preserve">Creates and returns a unique pointer to a `Counter&lt;uint64_t&gt;` object with specified name, description, and unit, defaulting to empty strings for the latter two.
</t>
  </si>
  <si>
    <t xml:space="preserve">Creates and returns a unique pointer to a `Counter&lt;uint64_t&gt;` object with the specified name, description, and unit, defaulting to empty strings for the latter two parameters.
</t>
  </si>
  <si>
    <t xml:space="preserve">Creates and returns a unique pointer to a 64-bit unsigned integer counter with optional name, description, and unit parameters.
</t>
  </si>
  <si>
    <t>#### Description  
Creates a synchronous counter for tracking unsigned 64-bit integer values and returns a unique pointer to the counter object, with optional name, description, and unit parameters.
#### Code Details  
The `CreateUInt64Counter` function constructs and returns a `nostd::unique_ptr` pointing to a `NoopCounter&lt;uint64_t&gt;` instance, which is a no-operation counter implementation for unsigned 64-bit integers. The function accepts three parameters:  
- **`name`**: A `nostd::string_view` specifying the metric's name.  
- **`description`**: An optional `nostd::string_view` providing a brief description of the counter's purpose (defaults to an empty string).  
- **`unit`**: An optional `nostd::string_view` defining the unit of measurement (defaults to an empty string).  
The function is marked `noexcept`, ensuring it does not throw exceptions. Internally, it directly allocates a `NoopCounter&lt;uint64_t&gt;` with the provided parameters and wraps it in a `nostd::unique_ptr` for automatic memory management. The `NoopCounter` is likely a lightweight placeholder that adheres to the `Counter` interface but performs no actual operations, useful for testing or default configurations.  
**Ownership Handling**: The returned `unique_ptr` ensures the counter's lifecycle is managed, preventing memory leaks when the pointer goes out of scope.  
**Functional Relationship**: This function is typically invoked by components requiring metric instrumentation (e.g., a `Meter` class) to create counters for monitoring purposes. It aligns with similar factory methods like `CreateInt64ObservableCounter` but focuses on synchronous, non-observable counters.  
#### Example  
```cpp  
#include "metrics/meter.h"  
int main() {  
    // Assume `meter` is a pre-initialized Meter instance  
    auto diskOpsCounter = meter-&gt;CreateUInt64Counter(  
        "system.disk.operations",  
        "Total disk operations counted",  
        "1"  
    );  
    // Increment counter (hypothetical usage)  
    if (diskOpsCounter) {  
        diskOpsCounter-&gt;Add(5); // Increment by 5  
    }  
    return 0;  
}  
```</t>
  </si>
  <si>
    <t xml:space="preserve">Creates and returns a unique pointer to a 64-bit unsigned integer counter with specified name, description, and unit.
</t>
  </si>
  <si>
    <t xml:space="preserve">Creates and returns a unique pointer to a `Counter&lt;uint64_t&gt;` object with the specified name, description, and unit.
</t>
  </si>
  <si>
    <t xml:space="preserve">Creates a Counter for tracking unsigned 64-bit integer values and returns a unique_ptr to the created Counter object.
</t>
  </si>
  <si>
    <t>#### Description  
Creates and returns a unique pointer to a 64-bit unsigned integer counter with the specified name, description, and unit.
#### Code Details  
The function `CreateUInt64Counter` constructs a new `NoopCounter&lt;uint64_t&gt;` instance, wrapping it in a `nostd::unique_ptr` for automatic memory management. It accepts three parameters:  
- **name**: A `nostd::string_view` representing the counter's identifier.  
- **description**: An optional `nostd::string_view` providing context about the counter's purpose (defaults to an empty string).  
- **unit**: An optional `nostd::string_view` specifying the metric's unit of measurement (defaults to an empty string).  
The function is marked `noexcept`, ensuring it won’t throw exceptions. Internally, it delegates to `NoopCounter&lt;uint64_t&gt;`, a likely placeholder or no-op implementation, suggesting this might be part of a stub or testing infrastructure. Ownership of the counter is transferred via `unique_ptr`, guaranteeing cleanup when the pointer goes out of scope.  
**Functional Relationships**:  
- **Callee**: Relies on `NoopCounter&lt;uint64_t&gt;` for counter implementation.  
- **Caller**: Likely invoked by metric factories or instrumentation code needing unsigned 64-bit counters (e.g., system performance tracking).  
#### Example  
```cpp  
#include "metrics/meter.h"  
int main() {  
    // Assume `meter` is a pre-initialized Meter instance  
    auto counter = CreateUInt64Counter(  
        "requests.count",  
        "Total HTTP requests processed",  
        "requests"  
    );  
    // Hypothetical usage: increment counter  
    if (counter) {  
        counter-&gt;Add(1); // Increment by 1  
    }  
    return 0;  
}  
```</t>
  </si>
  <si>
    <t xml:space="preserve">Creates a Counter for tracking 64-bit unsigned integer values and returns a unique_ptr to manage its lifetime.
</t>
  </si>
  <si>
    <t>#### Description  
Creates and returns a unique pointer to a no-operation (noop) counter for tracking 64-bit unsigned integer metrics, with optional name, description, and unit parameters.
#### Parameters  
- **`name`**: A `nostd::string_view` specifying the metric name.  
- **`description`**: (Optional) A `nostd::string_view` describing the metric. Defaults to an empty string.  
- **`unit`**: (Optional) A `nostd::string_view` defining the unit of measurement. Defaults to an empty string.  
#### Code Details  
The function constructs a `NoopCounter&lt;uint64_t&gt;` instance, wrapping it in a `nostd::unique_ptr` for automatic memory management. The `NoopCounter` is a placeholder implementation that adheres to the `Counter` interface but performs no actual operations, making it suitable for default or testing scenarios. The function is marked `noexcept`, ensuring it won’t throw exceptions.  
**Key Points**:  
1. **Ownership**: The returned `unique_ptr` ensures the counter’s lifecycle is managed, preventing leaks.  
2. **No-op Behavior**: The counter is inert, ideal for cases where metric collection is disabled or mocked.  
3. **Default Parameters**: Description and unit are optional, simplifying usage when minimal configuration is needed.  
**Relationship to Project**:  
- **Callers**: Typically invoked by metric instrumentation code when a non-functional counter is required (e.g., disabled metrics or testing).  
- **Callees**: Directly instantiates `NoopCounter&lt;uint64_t&gt;`, a lightweight implementation of the `Counter` interface.  
#### Example  
```cpp  
#include "opentelemetry/metrics/noop.h"  
void ExampleUsage() {  
  // Create a no-op counter for tracking API calls  
  auto counter = CreateUInt64Counter(  
    "api.calls",  
    "Total number of API calls",  
    "count"  
  );  
  // No-op increment (no effect)  
  if (counter) {  
    counter-&gt;Add(1);  
  }  
}  
```</t>
  </si>
  <si>
    <t>#### Description  
Creates and returns a unique pointer to a no-operation (noop) counter for tracking 64-bit unsigned integer metrics.
#### Code Details  
The function `CreateUInt64Counter` is designed to create a counter metric that tracks 64-bit unsigned integers. It takes three parameters:
- `name`: A string view specifying the name of the metric.
- `description`: An optional string view providing a brief description of the metric's purpose (defaults to an empty string).
- `unit`: An optional string view defining the unit of measurement for the metric (defaults to an empty string).
The function returns a `nostd::unique_ptr` to a `Counter&lt;uint64_t&gt;`, ensuring automatic memory management of the dynamically allocated `NoopCounter&lt;uint64_t&gt;` object. The `NoopCounter` is a placeholder implementation that performs no operations, typically used when metrics collection is disabled or for testing purposes. The function is marked `noexcept`, indicating it does not throw exceptions.
This function is part of the OpenTelemetry C++ API's metrics system, specifically for creating counters when no actual metric collection is needed. It is often used as a fallback or in scenarios where metrics are optional.
#### Example  
```cpp
#include "opentelemetry/metrics/noop.h"
int main() {
    // Create a no-op counter for tracking disk operations
    auto disk_ops_counter = CreateUInt64Counter(
        "system.disk.operations",
        "Counts the number of disk operations",
        "operations"
    );
    // Increment the counter (no-op in practice)
    if (disk_ops_counter) {
        disk_ops_counter-&gt;Add(1); // Hypothetical usage
    }
    return 0;
}
```  
In this example, a no-op counter is created to track disk operations. The counter can be used like a regular counter, but no actual metric data is collected. This is useful for code that must compile and run even when metrics are disabled.</t>
  </si>
  <si>
    <t xml:space="preserve">Creates a Counter for tracking unsigned 64-bit integer values with specified name, description, and unit, returning a unique_ptr to manage the Counter's lifecycle.
</t>
  </si>
  <si>
    <t xml:space="preserve">Creates a Counter for tracking unsigned 64-bit integer values with specified name, description, and unit, returning a unique pointer to the Counter instance.
</t>
  </si>
  <si>
    <t>#### Description  
Creates and returns a unique pointer to a no-operation (Noop) counter for tracking 64-bit unsigned integer metrics, with optional name, description, and unit parameters.
#### Code Details  
The function `CreateUInt64Counter` generates a `nostd::unique_ptr` wrapping a `NoopCounter&lt;uint64_t&gt;` instance. It accepts three parameters of type `nostd::string_view`:  
- **`name`**: Required identifier for the metric.  
- **`description`**: Optional brief explanation of the metric's purpose (defaults to empty string).  
- **`unit`**: Optional unit of measurement following standards like UCUM (defaults to empty string).  
The implementation is marked `noexcept`, ensuring no exceptions are thrown. It directly constructs a `NoopCounter&lt;uint64_t&gt;` (a placeholder counter that performs no operations) using the provided parameters and transfers ownership via `unique_ptr`. This design aligns with OpenTelemetry's instrumentation pattern for lightweight metric creation when actual metric functionality is unnecessary (e.g., during testing or disabled instrumentation).  
**Functional Relationships**:  
- **Callee**: Relies on `NoopCounter&lt;uint64_t&gt;`'s constructor to initialize the counter.  
- **Caller**: Typically invoked by metric factories or SDK components when a non-functional counter is needed (e.g., fallback or default scenarios).  
#### Example  
```cpp  
#include "opentelemetry/metrics/noop.h"  
int main() {  
  // Create a no-op counter for tracking API request counts  
  auto request_counter = CreateUInt64Counter(  
    "api_requests",  
    "Total number of API requests processed",  
    "requests"  
  );  
  // Simulated usage (no-op in practice)  
  if (request_counter) {  
    // Increment would be a no-op  
    request_counter-&gt;Add(1);  
  }  
  return 0;  
}  
```</t>
  </si>
  <si>
    <t>#### Description  
Creates a Counter for tracking 64-bit unsigned integer values with specified name, description, and unit, returning a `unique_ptr` to manage the Counter's lifetime.
#### Parameters  
- `name`: The name of the Counter, used to identify the metric.  
- `description` (optional): A brief explanation of the Counter's purpose. Defaults to an empty string.  
- `unit` (optional): The unit of measurement for the metric values, adhering to the UCUM standard. Defaults to an empty string.  
#### Code Details  
The function constructs a `NoopCounter&lt;uint64_t&gt;` (a no-operation implementation of `Counter`) with the provided `name`, `description`, and `unit`. The returned `unique_ptr` ensures automatic memory management, deleting the `Counter` when the pointer goes out of scope. The function is marked `noexcept`, indicating it does not throw exceptions.  
Key implementation points:  
1. **Object Creation**: Instantiates a `NoopCounter&lt;uint64_t&gt;`, which is a lightweight stub for testing or default scenarios where actual metric collection is unnecessary.  
2. **Ownership Handling**: Wraps the raw pointer in a `nostd::unique_ptr` to enforce exclusive ownership and prevent leaks.  
3. **Default Arguments**: The `description` and `unit` parameters are optional, allowing flexibility when minimal configuration is needed.  
**Functional Relationships**:  
- **Caller**: Typically invoked by metric instrumentation code (e.g., `Meter` implementations) to create counters for unsigned 64-bit metrics.  
- **Callee**: Relies on `NoopCounter`'s constructor, which implements the `Counter` interface but performs no operations.  
#### Example  
```cpp  
#include "opentelemetry/metrics/noop.h"  
int main() {  
    // Create a counter for tracking disk operations  
    auto counter = CreateUInt64Counter(  
        "system.disk.operations",  
        "Count of disk read/write operations",  
        "operations"  
    );  
    // Simulate incrementing the counter (no-op in NoopCounter)  
    if (counter) {  
        counter-&gt;Add(5); // Hypothetical method to increment by 5  
    }  
    return 0;  
}  
```  
This example demonstrates creating a counter for disk operations and attempting to increment it, though the `NoopCounter` implementation would ignore the operation.</t>
  </si>
  <si>
    <t xml:space="preserve">Creates and returns a shared pointer to an `ObservableInstrument` of type `Int64ObservableCounter` with the provided name, description, and unit.
</t>
  </si>
  <si>
    <t xml:space="preserve">Creates and returns a shared pointer to an `ObservableInstrument` object configured as a no-operation (noop) counter for 64-bit integer values, with optional name, description, and unit parameters.
</t>
  </si>
  <si>
    <t xml:space="preserve">The `CreateInt64ObservableCounter` function creates and returns a shared pointer to a no-operation observable counter instrument with specified name, description, and unit.
</t>
  </si>
  <si>
    <t xml:space="preserve">The `CreateInt64ObservableCounter` function creates and returns a shared pointer to an `ObservableInstrument` object configured as a no-operation (noop) counter with specified name, description, and unit parameters.
</t>
  </si>
  <si>
    <t xml:space="preserve">Creates and returns a shared pointer to an `ObservableInstrument` configured as an Int64 observable counter with specified name, description, and unit.
</t>
  </si>
  <si>
    <t xml:space="preserve">Creates and returns a shared pointer to an `ObservableInstrument` configured as an Int64 observable counter with optional name, description, and unit parameters.
</t>
  </si>
  <si>
    <t>#### Description  
The `CreateInt64ObservableCounter` function creates and returns a shared pointer to a `NoopObservableInstrument` object, initialized with the provided name, description, and unit parameters, serving as a no-operation observable counter for tracking metrics.  
#### Parameters  
- `nostd::string_view name`: The identifier for the observable counter.  
- `nostd::string_view description` (optional): A detailed explanation of the counter's purpose (defaults to an empty string).  
- `nostd::string_view unit` (optional): The unit of measurement for the counter (defaults to an empty string).  
#### Code Details  
The function constructs a `NoopObservableInstrument` instance using the provided parameters (`name`, `description`, and `unit`) and wraps it in a `nostd::shared_ptr` for automatic memory management. The `noexcept` specifier guarantees no exceptions are thrown during execution, ensuring reliability in critical paths.  
Key observations:  
1. **No-op Behavior**: The returned `NoopObservableInstrument` performs no actual operations, acting as a placeholder. This aligns with the caller's expectation of a lightweight metric instrument when functionality is unnecessary (e.g., testing or default configurations).  
2. **Parameter Handling**: The parameters are forwarded directly to `NoopObservableInstrument`’s constructor, though they remain unused (as per its no-op design).  
3. **Relationship with Caller**: The function is typically invoked by metric factories or utilities (like `CreateAsyncInt64MetricSystemDiskIoTime`) to instantiate observable counters. Its simplicity abstracts the creation logic, promoting modularity.  
#### Example  
```cpp  
#include &lt;memory&gt;  
#include &lt;string_view&gt;  
namespace nostd {  
    using string_view = std::string_view;  
    template&lt;typename T&gt; using shared_ptr = std::shared_ptr&lt;T&gt;;  
}  
class ObservableInstrument {};  
class NoopObservableInstrument : public ObservableInstrument {  
public:  
    NoopObservableInstrument(nostd::string_view, nostd::string_view, nostd::string_view) noexcept {}  
};  
nostd::shared_ptr&lt;ObservableInstrument&gt; CreateInt64ObservableCounter(  
    nostd::string_view name,  
    nostd::string_view description = "",  
    nostd::string_view unit = "") noexcept {  
    return nostd::shared_ptr&lt;ObservableInstrument&gt;(  
        new NoopObservableInstrument(name, description, unit));  
}  
int main() {  
    auto counter = CreateInt64ObservableCounter("cpu_usage", "CPU utilization", "%");  
    // `counter` is a no-op instance; safe for use where metrics are optional.  
    return 0;  
}  
```  
This example demonstrates creating a no-op counter for CPU usage metrics. The returned object can be safely passed to higher-level components without runtime overhead.</t>
  </si>
  <si>
    <t xml:space="preserve">Creates an Int64 Observable Counter with specified characteristics and returns a shared pointer to the instrument.
</t>
  </si>
  <si>
    <t xml:space="preserve">Creates an asynchronous (observable) counter with specified characteristics and returns a shared pointer to that observable counter.
</t>
  </si>
  <si>
    <t>#### Description  
Creates and returns a shared pointer to an `ObservableInstrument` configured as a no-operation (noop) Int64 observable counter with optional name, description, and unit parameters.
#### Parameters  
- `nostd::string_view name`: The identifier for the observable counter.  
- `nostd::string_view description` (default: `""`): A human-readable description of the metric.  
- `nostd::string_view unit` (default: `""`): The unit of measurement (e.g., "ms", "bytes").  
#### Code Details  
The function `CreateInt64ObservableCounter` instantiates a `NoopObservableInstrument` wrapped in a `nostd::shared_ptr` to ensure automatic memory management. It accepts three parameters (`name`, `description`, `unit`), which are forwarded to the `NoopObservableInstrument` constructor. The `noexcept` specifier guarantees exception safety, aligning with the no-operation design.  
Key behaviors:  
1. **No-Operation Logic**: The returned `NoopObservableInstrument` performs no actual metric collection or processing, serving as a placeholder.  
2. **Default Parameters**: Description and unit default to empty strings, allowing minimal configuration.  
3. **Memory Management**: The use of `shared_ptr` ensures safe ownership and sharing across components.  
Relationship with callees:  
- Directly constructs `NoopObservableInstrument`, passing the provided parameters. The callee ignores these parameters (marked as unused), adhering to the no-op pattern.  
This function is part of OpenTelemetry’s metrics API, providing a lightweight stub for scenarios where actual metric instrumentation is unnecessary (e.g., testing or default configurations).  
#### Example  
```cpp  
#include &lt;opentelemetry/metrics/noop.h&gt;  
void ExampleUsage() {  
  auto instrument = CreateInt64ObservableCounter(  
    "request_latency",  
    "Time taken to process requests",  
    "ms"  
  );  
  // `instrument` is a no-op instance; no metrics are recorded.  
}  
```</t>
  </si>
  <si>
    <t>#### Description  
Creates and returns a shared pointer to an `ObservableInstrument` with specified name, description, and unit, implementing a no-operation (noop) pattern for observable counters.  
#### Parameters  
- **`name`**: A `nostd::string_view` representing the identifier for the observable counter.  
- **`description`**: A `nostd::string_view` providing additional context about the counter (default: empty string).  
- **`unit`**: A `nostd::string_view` specifying the measurement unit (default: empty string).  
#### Code Details  
The function `CreateInt64ObservableCounter` instantiates a `NoopObservableInstrument` object, wrapping it in a `nostd::shared_ptr` for automatic memory management. The constructor parameters (`name`, `description`, `unit`) are forwarded to `NoopObservableInstrument`, which ignores them (as per its no-op design). The `noexcept` specifier ensures exception safety, making it suitable for environments where failure handling is critical.  
This function adheres to a factory pattern, abstracting the creation of observable counters while delegating actual instrumentation logic to the `NoopObservableInstrument` class. It is part of OpenTelemetry's metrics API, providing a lightweight placeholder for scenarios where active metric collection is unnecessary (e.g., testing or default configurations).  
**Relationship with Callers/Callees**:  
- **Callee**: `NoopObservableInstrument` constructor initializes the object but does not utilize the passed parameters.  
- **Caller Context**: Likely invoked by metric factories or SDK components when a no-op instrument is required, ensuring consistent interface compliance without runtime overhead.  
#### Example  
```cpp  
#include &lt;opentelemetry/metrics/noop.h&gt;  
void ExampleUsage() {  
  auto counter = CreateInt64ObservableCounter(  
    "request_count",  
    "Tracks total HTTP requests",  
    "requests"  
  );  
  // `counter` is a no-op instance; operations like recording values are ignored.  
}  
```</t>
  </si>
  <si>
    <t>#### Description  
Creates an Int64 Observable Counter with specified characteristics and returns a shared pointer to the instrument.  
#### Parameters  
- `name`: A `nostd::string_view` representing the name of the observable counter.  
- `description`: (Optional) A `nostd::string_view` providing a description of the counter's purpose. Defaults to an empty string.  
- `unit`: (Optional) A `nostd::string_view` specifying the unit of measurement (UCUM-compliant). Defaults to an empty string.  
#### Code Details  
The function `CreateInt64ObservableCounter` instantiates a `NoopObservableInstrument` (a no-operation placeholder) with the provided `name`, `description`, and `unit` parameters. It wraps the object in a `nostd::shared_ptr&lt;ObservableInstrument&gt;` to ensure automatic memory management and safe sharing across contexts.  
Key behaviors:  
1. **No-Operation Design**: The function delegates to `NoopObservableInstrument`, which ignores the parameters (as seen in its constructor). This aligns with the "noop" pattern for testing or placeholder scenarios.  
2. **Memory Safety**: The returned `shared_ptr` guarantees proper lifecycle management, preventing leaks.  
3. **Default Arguments**: Optional parameters allow flexible usage without requiring all metadata.  
Relationship with callers/callees:  
- **Callee**: Invokes `NoopObservableInstrument`’s constructor, which initializes but does not utilize the parameters.  
- **Caller Context**: Likely used by metric factories or SDK components (e.g., `Meter` implementations) to create observable counters when actual instrumentation is unnecessary (e.g., disabled telemetry).  
#### Example  
```cpp  
#include &lt;opentelemetry/metrics/meter.h&gt;  
void ExampleUsage() {  
    // Assume `meter` is a valid Meter instance  
    auto counter = meter-&gt;CreateInt64ObservableCounter(  
        "requests.count",  
        "Tracks total service requests",  
        "1"  
    );  
    // `counter` is a shared_ptr to a no-op instrument  
}  
```  
This demonstrates creating a counter with a name, description, and unit. The returned object is safe to pass across components but performs no actual measurement.</t>
  </si>
  <si>
    <t xml:space="preserve">Removes a specific callback record from the registry based on the provided callback function pointer, state, and instrument.
</t>
  </si>
  <si>
    <t xml:space="preserve">Removes a specific observable callback, its associated state, and instrument from the registry, ensuring thread safety during the operation.
</t>
  </si>
  <si>
    <t xml:space="preserve">Removes a specific observable callback, its associated state, and instrument from the registry, ensuring thread-safe operation.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bservable instrument (`opentelemetry::metrics::ObservableInstrument*`) from which the callback is being removed.
</t>
  </si>
  <si>
    <t>#### Description  
Removes a specific observable callback, its associated state, and instrument from the registry in a thread-safe manner.
- `callback`: A pointer to the observable callback function (`opentelemetry::metrics::ObservableCallbackPtr`) that needs to be removed.  
- `state`: A void pointer representing the state associated with the callback, used to identify the specific instance of the callback.  
- `instrument`: A pointer to the observable instrument (`opentelemetry::metrics::ObservableInstrument*`) from which the callback is being removed.  
#### Code Details  
The function performs the following operations:  
1. **Thread Safety**: Uses a `std::lock_guard` to lock the mutex `callbacks_m_`, ensuring thread-safe modification of the callback list.  
2. **Callback Removal**:  
   - Employs `std::remove_if` to filter out the target callback from the `callbacks_` list. The lambda function checks if the `callback`, `state`, and `instrument` match the provided arguments.  
   - The `erase` method is then called to remove the filtered entries from the list, effectively cleaning up the registry.  
3. **Registry Management**: The function is part of the `ObservableRegistry` class, which centralizes the management of observable callbacks for metrics instrumentation. It ensures callbacks are correctly deregistered to avoid stale or invalid references.  
**Functional Relationship**:  
- **Callers**: Typically invoked by `ObservableInstrument::RemoveCallback` to delegate the removal logic to the registry.  
- **Callees**: Relies on STL methods (`std::remove_if`, `std::vector::erase`) for list manipulation and `std::lock_guard` for synchronization.  
#### Example  
```cpp  
#include &lt;memory&gt;  
#include "opentelemetry/metrics/observable.h"  
void exampleUsage() {  
  auto callback = std::make_shared&lt;opentelemetry::metrics::ObservableCallback&gt;();  
  void* state = nullptr;  
  opentelemetry::metrics::ObservableInstrument instrument;  
  // Assume callback was added earlier  
  ObservableRegistry registry;  
  registry.RemoveCallback(callback, state, &amp;instrument); // Removes the callback  
}  
```</t>
  </si>
  <si>
    <t xml:space="preserve">Removes a specific observable callback, its associated state, and instrument from the registry in a thread-safe manner.
</t>
  </si>
  <si>
    <t xml:space="preserve">The `RemoveCallback` function removes a specific observable callback, its associated state, and instrument from the registry, ensuring thread safety during the operation.
</t>
  </si>
  <si>
    <t>#### Description  
Removes a specific observable callback, its associated state, and instrument from the registry in a thread-safe manner.
#### Parameters  
- `callback`: A pointer to the observable callback function (`opentelemetry::metrics::ObservableCallbackPtr`) to be removed.  
- `state`: A void pointer representing the state associated with the callback, used for identification.  
- `instrument`: A pointer to the observable instrument (`opentelemetry::metrics::ObservableInstrument*`) linked to the callback.  
#### Code Details  
1. **Thread Safety**: The function uses a `std::lock_guard` with a mutex (`callbacks_m_`) to ensure thread-safe modification of the callback registry.  
2. **Callback Removal**:  
   - The function employs `std::remove_if` to filter out the target callback from the `callbacks_` container (a list of `ObservableCallbackRecord` objects).  
   - The lambda predicate checks for an exact match of the provided `callback`, `state`, and `instrument` against each record in the registry.  
3. **Container Cleanup**: After filtering, `callbacks_.erase` removes the leftover elements from the container, completing the removal process.  
**Functional Relationships**:  
- **Caller**: Typically invoked by `ObservableInstrument::RemoveCallback` to delegate callback removal to the registry.  
- **Callees**: Relies on STL algorithms (`std::remove_if`, `std::vector::erase`) for container operations.  
- **Project Context**: Part of OpenTelemetry C++ SDK’s metrics module, specifically managing lifecycle of observable callbacks (e.g., for dynamic metric collection).  
#### Example  
```cpp  
#include "opentelemetry/metrics/observable_registry.h"  
void RemoveExample() {  
  opentelemetry::metrics::ObservableCallbackPtr callback = /* ... */;  
  void* state = /* ... */;  
  opentelemetry::metrics::ObservableInstrument* instrument = /* ... */;  
  ObservableRegistry registry;  
  registry.RemoveCallback(callback, state, instrument); // Thread-safe removal  
}  
```</t>
  </si>
  <si>
    <t>#### Description  
Removes a specific observable callback, its associated state, and instrument from the registry in a thread-safe manner.
#### Parameters  
- `callback`: A pointer to the observable callback function that needs to be removed (`opentelemetry::metrics::ObservableCallbackPtr`).  
- `state`: A void pointer representing the state associated with the callback, used to identify the specific instance of the callback.  
- `instrument`: A pointer to the observable instrument (`opentelemetry::metrics::ObservableInstrument*`) from which the callback is being removed.  
#### Code Details  
The function performs the following operations:  
1. **Thread Safety**: Uses a `std::lock_guard` to lock the mutex `callbacks_m_`, ensuring thread-safe modification of the callback registry.  
2. **Callback Removal**: Utilizes `std::remove_if` to filter out the callback record matching the provided `callback`, `state`, and `instrument`. The lambda function checks for equality across these three fields to identify the correct record.  
3. **Registry Cleanup**: Calls `erase` on the registry (`callbacks_`) to remove the filtered-out entries, effectively shrinking the container to only retain valid callbacks.  
This function is part of the `ObservableRegistry` class, which manages callbacks for observable instruments in OpenTelemetry's metrics SDK. It ensures that callbacks are safely removed without disrupting concurrent operations, maintaining the integrity of the registry.  
#### Example  
```cpp  
#include &lt;memory&gt;  
#include "opentelemetry/metrics/observable.h"  
void exampleUsage() {  
    // Assume we have an observable instrument and a callback  
    opentelemetry::metrics::ObservableInstrument* instrument = /* ... */;  
    auto callback = std::make_shared&lt;opentelemetry::metrics::ObservableCallback&gt;(/* ... */);  
    void* state = /* ... */;  
    // Remove the callback from the registry  
    ObservableRegistry registry;  
    registry.RemoveCallback(callback, state, instrument);  
}  
```  
In this example, the `RemoveCallback` function is used to unregister a callback from an observable instrument, ensuring it no longer participates in metric collection.</t>
  </si>
  <si>
    <t>#### Description  
Removes a specific observable callback, its associated state, and instrument from the registry in a thread-safe manner.
#### Code Details  
This function performs the following operations:  
1. **Thread Safety**: Uses `std::lock_guard` to lock the mutex `callbacks_m_`, ensuring thread-safe modification of the `callbacks_` container.  
2. **Callback Removal**: Utilizes `std::remove_if` to filter out the target callback record from `callbacks_` based on matching criteria:  
   - The callback function pointer (`record-&gt;callback == callback`).  
   - The associated state (`record-&gt;state == state`).  
   - The observable instrument (`record-&gt;instrument == instrument`).  
3. **Container Cleanup**: Erases the removed elements from `callbacks_` using `callbacks_.erase(new_end, callbacks_.end())`, effectively shrinking the container.  
**Functional Relationship**:  
- **Caller**: Typically invoked by `ObservableInstrument::RemoveCallback` to deregister callbacks from the registry.  
- **Callees**: Relies on `std::remove_if` for efficient filtering and `std::lock_guard` for synchronization.  
#### Example  
```cpp  
#include "opentelemetry/metrics/observable_registry.h"  
void example() {  
    opentelemetry::metrics::ObservableCallbackPtr callback = /* ... */;  
    void* state = /* ... */;  
    opentelemetry::metrics::ObservableInstrument* instrument = /* ... */;  
    ObservableRegistry registry;  
    registry.RemoveCallback(callback, state, instrument); // Removes the specified callback  
}  
```</t>
  </si>
  <si>
    <t>#### Description  
Removes a specific observable callback, its associated state, and instrument from the registry while ensuring thread safety.
#### Parameters  
- `callback`: A pointer to the observable callback function (`opentelemetry::metrics::ObservableCallbackPtr`) to be removed.  
- `state`: A void pointer representing the state associated with the callback, used to identify the specific instance of the callback.  
- `instrument`: A pointer to the observable instrument (`opentelemetry::metrics::ObservableInstrument*`) from which the callback is being removed.  
#### Code Details  
1. **Thread Safety**: The function uses a `std::lock_guard` to lock the mutex `callbacks_m_`, ensuring thread-safe modification of the callback registry.  
2. **Callback Removal**: The function employs `std::remove_if` to filter out the target callback from the `callbacks_` container. The lambda predicate checks for an exact match of the provided `callback`, `state`, and `instrument` against each registered callback record.  
3. **Container Cleanup**: After filtering, `callbacks_.erase` removes the leftover elements from the container, completing the removal process.  
4. **Functional Role**: This function is part of the `ObservableRegistry` class, which manages the lifecycle of observable callbacks. It ensures that callbacks are safely deregistered when they are no longer needed, preventing stale or invalid callbacks from being invoked.  
#### Example  
```cpp  
#include "opentelemetry/metrics/observable.h"  
#include "opentelemetry/metrics/observable_registry.h"  
void exampleUsage() {  
    opentelemetry::metrics::ObservableCallbackPtr callback = /* initialize callback */;  
    void* state = /* initialize state */;  
    opentelemetry::metrics::ObservableInstrument* instrument = /* get instrument */;  
    ObservableRegistry registry;  
    registry.RemoveCallback(callback, state, instrument); // Removes the specified callback  
}  
```  
In this example, the `RemoveCallback` function is used to deregister a callback associated with a specific instrument and state, ensuring clean resource management.</t>
  </si>
  <si>
    <t>#### Description  
Creates and returns a unique pointer to an `InstrumentationScope` object with specified name, version, schema URL, and attributes.  
#### Parameters  
- `name` (`nostd::string_view`): The name of the instrumentation scope, required.  
- `version` (`nostd::string_view`, optional): The version of the instrumentation scope, defaults to an empty string.  
- `schema_url` (`nostd::string_view`, optional): The schema URL associated with the instrumentation scope, defaults to an empty string.  
- `attributes` (`InstrumentationScopeAttributes &amp;&amp;`, optional): A rvalue reference to the attributes of the instrumentation scope, defaults to an empty object.  
#### Code Details  
- The function is `static`, allowing it to be called without an instance of the enclosing class.  
- It constructs a new `InstrumentationScope` object using the provided parameters (`name`, `version`, `schema_url`, and moved `attributes`).  
- The `attributes` parameter is an rvalue reference (`&amp;&amp;`), enabling efficient move semantics to avoid unnecessary copying.  
- The function returns a `nostd::unique_ptr&lt;InstrumentationScope&gt;`, ensuring exclusive ownership and automatic memory management of the created object.  
- Default values are provided for `version`, `schema_url`, and `attributes`, making them optional for callers.  
#### Example  
```cpp  
// Create an InstrumentationScope with only the required name  
auto scope1 = Create("my_scope");  
// Create an InstrumentationScope with name, version, and schema_url  
auto scope2 = Create("my_scope", "1.0.0", "https://example.com/schema");  
// Create an InstrumentationScope with name, version, schema_url, and attributes  
InstrumentationScopeAttributes attrs{{"key", "value"}};  
auto scope3 = Create("my_scope", "1.0.0", "https://example.com/schema", std::move(attrs));  
```</t>
  </si>
  <si>
    <t xml:space="preserve">This function creates and returns a unique pointer to an `InstrumentationScope` object with the specified name, version, schema URL, and attributes.
</t>
  </si>
  <si>
    <t xml:space="preserve">The `Create` function is a static factory method that constructs and returns a unique pointer to an `InstrumentationScope` object, initialized with the provided name, version, schema URL, and attributes.
</t>
  </si>
  <si>
    <t xml:space="preserve">This function creates and returns a unique pointer to an `InstrumentationScope` object, initialized with the provided name, version, schema URL, and attributes.
</t>
  </si>
  <si>
    <t xml:space="preserve">Creates and returns a unique pointer to an `InstrumentationScope` object with the specified name, version, schema URL, and attributes.
</t>
  </si>
  <si>
    <t xml:space="preserve">Creates and returns a unique pointer to an `InstrumentationScope` object with specified name, version, schema URL, and attributes.
</t>
  </si>
  <si>
    <t xml:space="preserve">This function creates and returns a unique pointer to an `InstrumentationScope` object, initializing it with the provided name, version, schema URL, and attributes.
</t>
  </si>
  <si>
    <t xml:space="preserve">The `Create` function is a static factory method that constructs and returns a unique pointer to an `InstrumentationScope` object, initializing it with the provided name, version, schema URL, and attributes.
</t>
  </si>
  <si>
    <t>#### Description  
Returns the value of the `start_index_` member variable as a 32-bit signed integer.  
#### Code Details  
The function `int32_t StartIndex() const` is a simple accessor (getter) method that provides read-only access to the private member variable `start_index_`. The function is marked as `const`, indicating it does not modify the state of the object. The return type is `int32_t`, ensuring compatibility with systems or APIs requiring a fixed-width integer type. The function is likely used to retrieve the starting index of a sequence, buffer, or other data structure within the project, where `start_index_` represents an offset or initial position.  
#### Example  
```cpp  
// Assuming the class containing StartIndex() is named 'Sequence'  
Sequence seq;  
// ... (initialization or setup of seq)  
int32_t start = seq.StartIndex();  
// 'start' now holds the value of start_index_  
```</t>
  </si>
  <si>
    <t xml:space="preserve">Returns the starting index value stored in the member variable `start_index_`.
</t>
  </si>
  <si>
    <t>#### Description  
Returns the stored start index value as a 32-bit signed integer.  
#### Code Details  
This is a simple getter function that provides read-only access to the private member variable `start_index_`. The function is marked as `const`, indicating it does not modify the state of the object. The return type is `int32_t`, ensuring compatibility with systems or APIs expecting a fixed-width integer. The function is likely used to retrieve the starting index of a sequence, array, or any indexed data structure within the class.  
#### Example  
```cpp  
// Assuming the class containing StartIndex() is named 'IndexManager'  
IndexManager manager;  
// Initialize or set start_index_ through other methods  
int32_t startIdx = manager.StartIndex();  
std::cout &lt;&lt; "Start Index: " &lt;&lt; startIdx &lt;&lt; std::endl;  
```</t>
  </si>
  <si>
    <t>#### Description  
Returns the starting index value stored in the object.  
#### Code Details  
The `StartIndex()` function is a simple getter method that returns the value of the private member variable `start_index_`. It is marked as `const`, indicating that it does not modify the state of the object. This function is typically used to retrieve the initial index value for operations such as iteration or slicing in a container or buffer. The return type is `int32_t`, ensuring compatibility with 32-bit signed integer operations.  
#### Example  
```cpp  
// Assume an object `buffer` has been initialized with a start index of 5  
int32_t index = buffer.StartIndex();  
// index now holds the value 5  
```</t>
  </si>
  <si>
    <t>#### Description  
Returns the starting index value stored in the object.  
#### Code Details  
The function `StartIndex()` is a simple getter method that provides read-only access to the private member variable `start_index_` of the class. It returns the value as a 32-bit signed integer (`int32_t`). The `const` qualifier indicates that this function does not modify any member variables of the object. This function is typically used to retrieve the initial index value for operations involving buffer or array bounds, ensuring safe access without exposing internal state directly.  
#### Example  
```cpp  
// Assuming an object `buffer` of a class containing `StartIndex()`  
int32_t start = buffer.StartIndex();  
// `start` now holds the starting index value, e.g., for iteration  
for (int32_t i = start; i &lt; buffer.EndIndex(); ++i) {  
    // Process elements from the starting index  
}  
```</t>
  </si>
  <si>
    <t>#### Description  
Returns the starting index value stored in the object.  
#### Code Details  
This function is a simple getter that provides read-only access to the private member variable `start_index_`. The function is marked as `const`, indicating it does not modify any member variables of the class. The return type is `int32_t`, which suggests the index is a 32-bit signed integer.  
The function is likely used to retrieve the initial or base index value in contexts where indexing operations are performed, such as buffer management or histogram calculations. Since it is a trivial accessor, it is optimized for performance and does not include bounds checking or additional logic.  
#### Example  
```cpp  
// Assuming an object `buffer` of a class containing `start_index_`  
int32_t start = buffer.StartIndex();  
std::cout &lt;&lt; "Starting index: " &lt;&lt; start &lt;&lt; std::endl;  
```</t>
  </si>
  <si>
    <t>#### Description  
Returns the starting index value stored in the object.  
#### Code Details  
The `StartIndex()` function is a simple getter method that returns the value of the private member variable `start_index_`. It is marked as `const`, indicating that calling this function does not modify the state of the object. The return type is `int32_t`, ensuring compatibility with 32-bit signed integer operations. This function is typically used to retrieve the initial index value for operations that require knowledge of the starting position, such as iteration or slicing operations.  
#### Example  
```cpp  
// Assuming an object `obj` with a start index of 5  
int32_t index = obj.StartIndex();  
// index will now be 5  
```</t>
  </si>
  <si>
    <t>#### Description  
Returns the starting index value stored in the object.
#### Code Details  
The function `StartIndex()` is a simple accessor (getter) method that returns the value of the private member variable `start_index_`. It is marked as `const`, indicating that calling this function does not modify the state of the object. The return type is `int32_t`, which ensures compatibility with 32-bit signed integer operations. This function is typically used to retrieve the initial or base index value in contexts where indexing or buffer boundaries are managed, such as circular buffers or histogram implementations.
#### Example  
```cpp
// Assuming an object `buffer` of a class containing `start_index_`  
int32_t startingIndex = buffer.StartIndex();  
// `startingIndex` now holds the value of `start_index_`  
```</t>
  </si>
  <si>
    <t>#### Description  
Returns the starting index value stored in the object.  
#### Code Details  
The `StartIndex()` function is a simple getter method that provides read-only access to the private member variable `start_index_`. It returns the value as a 32-bit signed integer (`int32_t`). The function is marked as `const`, indicating it does not modify any member variables of the object. This suggests that `start_index_` is likely used to track an initial position or offset in a sequence or container.  
#### Example  
```cpp  
// Assuming an object `obj` with an internal start_index_ value of 5  
int32_t index = obj.StartIndex();  
// index will be 5  
```</t>
  </si>
  <si>
    <t xml:space="preserve">Increments the value at a specified index in an adapting integer array by a given count, handling potential resizing if necessary.
</t>
  </si>
  <si>
    <t xml:space="preserve">The function `void Increment(size_t index, uint64_t count)` increments the value at a specified `index` in an `AdaptingIntegerArray` by a given `count`, dynamically adjusting the storage size if necessary.
</t>
  </si>
  <si>
    <t xml:space="preserve">The function `void Increment(size_t index, uint64_t count)` increments the value at a specified `index` in an `AdaptingIntegerArray` by a given `count`, dynamically resizing the backing storage if necessary.
</t>
  </si>
  <si>
    <t xml:space="preserve">The function `void Increment(size_t index, uint64_t count)` increments the value at a specified index in an `AdaptingIntegerArray` by a given count, ensuring the backing storage is appropriately sized to accommodate the result.
</t>
  </si>
  <si>
    <t xml:space="preserve">The `void Increment(size_t index, uint64_t count)` function increments the value at a specified index in an `AdaptingIntegerArray` by a given count, dynamically resizing the backing storage if necessary.
</t>
  </si>
  <si>
    <t xml:space="preserve">The function `void Increment(size_t index, uint64_t count)` increments a value at a specific index in an `AdaptingIntegerArray` by a specified count, dynamically resizing the backing storage if necessary.
</t>
  </si>
  <si>
    <t xml:space="preserve">The function `void Increment(size_t index, uint64_t count)` increments the value at a specified index in an `AdaptingIntegerArray` by a given count, dynamically resizing the backing storage if necessary.
</t>
  </si>
  <si>
    <t xml:space="preserve">The function `void Increment(size_t index, uint64_t count)` increments the value at a specific index in an `AdaptingIntegerArray` by a given count, dynamically resizing the backing storage if necessary.
</t>
  </si>
  <si>
    <t xml:space="preserve">The function `void Increment(size_t index, uint64_t count)` increments the value at a specific index in an `AdaptingIntegerArray` by a specified count, dynamically resizing the backing storage if necessary.
</t>
  </si>
  <si>
    <t>#### Description  
The `void Increment(size_t index, uint64_t count)` function increments the value at a specified index in an `AdaptingIntegerArray` by a given count, dynamically resizing the backing storage if necessary to accommodate the result.  
#### Parameters  
- `index`: A `size_t` value representing the position in the array to be incremented.  
- `count`: A `uint64_t` value specifying the amount by which the value at `index` should be incremented.  
#### Code Details  
The function performs the following operations:  
1. **Increment Attempt**:  
   - It first attempts to increment the value at `index` using `nostd::visit` with an `AdaptingIntegerArrayIncrement` visitor, which handles the actual increment operation. The visitor returns the result of the increment operation.  
2. **Check for Overflow**:  
   - If the result of the increment (`result`) is `0`, the function returns immediately, indicating no further action is needed (likely because the increment was successful without requiring storage adjustment).  
   - If `result` is non-zero, it implies the current backing storage cannot hold the incremented value without overflow.  
3. **Storage Adjustment**:  
   - The function calls `EnlargeToFit(result)` to dynamically resize the backing storage to a larger type (e.g., from `uint16_t` to `uint32_t` or `uint64_t`) to accommodate the new value.  
4. **Recursive Retry**:  
   - After resizing, the function recursively calls `Increment(index, count)` to retry the increment operation with the updated storage.  
**Functional Relationships**:  
- **Callees**:  
  - `EnlargeToFit(uint64_t)`: Ensures the backing storage can hold the incremented value.  
  - `AdaptingIntegerArrayIncrement`: A visitor that performs the actual increment operation on the backing storage.  
- **Callers**:  
  - This function is typically called by methods that need to update values in the array, such as statistical aggregators or circular buffer implementations.  
#### Example  
```cpp  
#include &lt;iostream&gt;  
#include &lt;vector&gt;  
class AdaptingIntegerArray {  
private:  
    std::vector&lt;uint16_t&gt; backing_;  
public:  
    void Increment(size_t index, uint64_t count) {  
        const uint64_t result = nostd::visit(AdaptingIntegerArrayIncrement{index, count}, backing_);  
        if (result == 0) return;  
        EnlargeToFit(result);  
        Increment(index, count);  
    }  
    void EnlargeToFit(uint64_t value) { /* ... */ }  
};  
int main() {  
    AdaptingIntegerArray arr;  
    arr.Increment(0, 50000); // Increments index 0 by 50000, resizing storage if needed  
    return 0;  
}  
```  
In this example, `Increment` is used to update a value in the array, with automatic storage adjustment if the operation would overflow the current backing type.</t>
  </si>
  <si>
    <t>#### Description  
The `void Increment(size_t index, uint64_t count)` function increments a value at a specified `index` in an `AdaptingIntegerArray` by a given `count`, dynamically resizing the backing storage if necessary to accommodate the result.
#### Parameters  
- `index`: A `size_t` value representing the position in the array to be incremented.  
- `count`: A `uint64_t` value specifying the amount by which the value at `index` should be incremented.  
#### Code Details  
The function operates as follows:  
1. **Increment Attempt**:  
   - It first attempts to increment the value at `index` using `nostd::visit` with a visitor (`AdaptingIntegerArrayIncrement`), which handles the actual increment operation. The result of this operation (`result`) indicates whether the increment succeeded without overflow (returns `0`) or if the backing storage needs enlargement (returns a non-zero value).  
2. **Storage Adjustment**:  
   - If the increment operation returns a non-zero value (`OPENTELEMETRY_LIKELY_CONDITION` checks for `result == 0`), the function calls `EnlargeToFit(result)` to dynamically resize the backing storage to a larger type (e.g., from `uint16_t` to `uint32_t` or `uint64_t`) to prevent overflow.  
3. **Recursive Retry**:  
   - After resizing, the function recursively calls itself (`Increment(index, count)`) to retry the increment operation with the updated storage.  
**Functional Relationships**:  
- **Callees**:  
  - `EnlargeToFit(uint64_t)`: Ensures the backing storage can hold the incremented value.  
  - `AdaptingIntegerArrayIncrement`: A visitor that performs the actual increment operation on the backing storage.  
- **Context**:  
  - This function is part of OpenTelemetry’s metrics SDK, specifically in `circular_buffer.cc`, where it manages dynamic storage for metric data. The `AdaptingIntegerArray` optimizes memory usage by resizing only when necessary, critical for high-performance telemetry data collection.  
#### Example  
```cpp  
#include &lt;cstdint&gt;  
#include &lt;vector&gt;  
class AdaptingIntegerArray {  
private:  
    std::vector&lt;uint16_t&gt; backing_;  
public:  
    void Increment(size_t index, uint64_t count) {  
        uint64_t result = /* ... increment logic ... */;  
        if (result != 0) {  
            EnlargeToFit(result);  
            Increment(index, count); // Retry after resizing  
        }  
    }  
};  
int main() {  
    AdaptingIntegerArray arr;  
    arr.Increment(2, 50000); // May trigger storage resize  
    return 0;  
}  
```  
In this example, calling `Increment(2, 50000)` might resize the backing storage if the current type (`uint16_t`) cannot hold the result, demonstrating the function’s adaptive behavior.</t>
  </si>
  <si>
    <t>#### Description  
The `void Increment(size_t index, uint64_t count)` function increments the value at a specified index in an `AdaptingIntegerArray` by a given count, dynamically resizing the backing storage if necessary to accommodate the result.
#### Parameters  
- `index`: A `size_t` value representing the position in the array to be incremented.  
- `count`: A `uint64_t` value specifying the amount by which the value at `index` should be incremented.  
#### Code Details  
The function performs the following operations:  
1. **Increment Operation**:  
   - It uses `nostd::visit` with a visitor (`AdaptingIntegerArrayIncrement`) to increment the value at `index` by `count`. The visitor handles the actual increment logic based on the underlying storage type (`uint16_t`, `uint32_t`, or `uint64_t`).  
   - The result of the increment operation is stored in `result`.  
2. **Check for Resize Need**:  
   - If the result (`result`) is non-zero (indicating potential overflow or the need for a larger storage type), the function calls `EnlargeToFit(result)` to dynamically resize the backing storage to accommodate the new value.  
   - The `OPENTELEMETRY_LIKELY_CONDITION` macro optimizes the branch prediction, assuming the result is zero (no resize needed) in most cases.  
3. **Recursive Retry**:  
   - After resizing (if required), the function recursively calls itself (`Increment(index, count)`) to retry the increment operation with the updated storage.  
**Functional Relationships**:  
- **Callees**:  
  - `EnlargeToFit(uint64_t)`: Ensures the backing storage can hold the incremented value.  
  - `AdaptingIntegerArrayIncrement`: A visitor that performs the actual increment operation.  
- **Callers**:  
  - This function is typically called by methods managing metrics or counters in OpenTelemetry's SDK, where dynamic resizing of storage is required to handle large or growing values.  
#### Example  
```cpp  
#include &lt;cstdint&gt;  
#include &lt;vector&gt;  
class AdaptingIntegerArray {  
private:  
    std::vector&lt;uint16_t&gt; backing_;  
public:  
    void Increment(size_t index, uint64_t count) {  
        const uint64_t result = /* increment logic */;  
        if (result != 0) {  
            EnlargeToFit(result);  
            Increment(index, count);  
        }  
    }  
};  
int main() {  
    AdaptingIntegerArray arr;  
    arr.Increment(0, 50000); // May trigger resize if backing_ is uint16_t  
    return 0;  
}  
```  
In this example, calling `Increment` with a large `count` may trigger `EnlargeToFit` to upgrade the storage from `uint16_t` to `uint32_t` or `uint64_t`, ensuring no data loss.</t>
  </si>
  <si>
    <t>#### Description  
The `void Increment(size_t index, uint64_t count)` function increments the value at a specified index in an `AdaptingIntegerArray` by a given count, dynamically resizing the backing storage if necessary to accommodate the result.
#### Parameters  
- `index`: A `size_t` value representing the position in the array to increment.  
- `count`: A `uint64_t` value specifying the amount to increment the value at `index`.  
#### Code Details  
The function performs the following operations:  
1. **Increment Operation**:  
   - Uses `nostd::visit` with a visitor (`AdaptingIntegerArrayIncrement`) to apply the increment operation to the value at `index`. The visitor handles the type-specific increment logic for the underlying storage (e.g., `uint16_t`, `uint32_t`, or `uint64_t`).  
   - The result of the increment operation is checked. If the result is `0` (indicating no overflow or need for resizing), the function returns early.  
2. **Resize Handling**:  
   - If the result exceeds the current storage capacity (i.e., `result != 0`), the function calls `EnlargeToFit(result)` to dynamically resize the backing storage to a larger type (e.g., from `uint16_t` to `uint32_t`) to prevent overflow.  
   - After resizing, the function recursively calls itself (`Increment(index, count)`) to retry the increment operation with the updated storage.  
**Functional Relationships**:  
- **Callee**: `EnlargeToFit(uint64_t)` ensures the backing storage can hold the incremented value without overflow.  
- **Visitor Pattern**: The `AdaptingIntegerArrayIncrement` visitor encapsulates the increment logic for different storage types, ensuring type safety and flexibility.  
This function is critical for maintaining the integrity of the `AdaptingIntegerArray` when handling large values, as it dynamically adjusts storage to avoid data loss.  
#### Example  
```cpp  
#include &lt;iostream&gt;  
#include &lt;vector&gt;  
class AdaptingIntegerArray {  
public:  
    void Increment(size_t index, uint64_t count) {  
        // Implementation as described  
    }  
};  
int main() {  
    AdaptingIntegerArray arr;  
    arr.Increment(2, 50000);  // Increments index 2 by 50000, resizing if needed  
    return 0;  
}  
```  
In this example, calling `Increment(2, 50000)` on an `AdaptingIntegerArray` ensures the value at index `2` is increased by `50000`, with automatic storage adjustment if the result exceeds the current type's limits.</t>
  </si>
  <si>
    <t xml:space="preserve">The function `void AdaptingIntegerArray::Increment(size_t index, uint64_t count)` increments the value at a specified index in an `AdaptingIntegerArray` by a given count, dynamically resizing the backing storage if necessary.
</t>
  </si>
  <si>
    <t>#### Description  
The `void Increment(size_t index, uint64_t count)` function increments the value at a specified index in an `AdaptingIntegerArray` by a given count, dynamically resizing the backing storage if necessary to accommodate the result.
#### Parameters  
- `index`: A `size_t` value representing the position in the array to be incremented.  
- `count`: A `uint64_t` value specifying the amount by which the value at `index` should be incremented.  
#### Code Details  
The function operates in the following steps:  
1. **Increment Attempt**:  
   - It first attempts to increment the value at `index` by `count` using `nostd::visit` with a visitor (`AdaptingIntegerArrayIncrement`). The visitor handles the actual increment operation on the underlying storage (`backing_`).  
   - The result of this operation (`result`) is checked. If `result` is `0`, the function returns immediately, indicating no further action is needed (likely because the increment was successful without overflow).  
2. **Storage Adjustment**:  
   - If `result` is non-zero, it signifies that the current storage type cannot hold the incremented value without overflow. The function calls `EnlargeToFit(result)` to dynamically resize the backing storage to a larger type (e.g., from `uint16_t` to `uint32_t` or `uint64_t`).  
3. **Recursive Retry**:  
   - After resizing, the function recursively calls `Increment(index, count)` to retry the increment operation on the newly resized storage. This ensures the operation completes successfully with the updated storage capacity.  
**Key Relationships**:  
- **Callees**:  
  - `EnlargeToFit(uint64_t)`: Adjusts the backing storage to fit larger values.  
  - `AdaptingIntegerArrayIncrement`: A visitor that performs the actual increment operation on the storage.  
- **Callers**:  
  - This function is typically invoked by methods managing metrics or counters in OpenTelemetry, where dynamic resizing of storage is required to handle large or unbounded values.  
#### Example  
```cpp  
#include &lt;iostream&gt;  
#include &lt;vector&gt;  
class AdaptingIntegerArray {  
public:  
    void Increment(size_t index, uint64_t count) {  
        const uint64_t result = nostd::visit(AdaptingIntegerArrayIncrement{index, count}, backing_);  
        if (result == 0) return;  
        EnlargeToFit(result);  
        Increment(index, count);  
    }  
private:  
    std::variant&lt;std::vector&lt;uint16_t&gt;, std::vector&lt;uint32_t&gt;, std::vector&lt;uint64_t&gt;&gt; backing_;  
};  
int main() {  
    AdaptingIntegerArray arr;  
    arr.Increment(0, 50000);  // Increments index 0 by 50000, resizing storage if needed  
    return 0;  
}  
```  
In this example, `Increment` ensures the value at index `0` is increased by `50000`, automatically upgrading the storage type if the current type cannot hold the result.</t>
  </si>
  <si>
    <t>#### Description  
The function `void Increment(size_t index, uint64_t count)` increments the value at a specified index in an `AdaptingIntegerArray` by a given count, dynamically resizing the backing storage if necessary to accommodate the result.
#### Parameters  
- `index`: A `size_t` value representing the position in the array to be incremented.  
- `count`: A `uint64_t` value specifying the amount by which the value at `index` should be incremented.  
#### Code Details  
The function operates as follows:  
1. **Increment Operation**:  
   - It uses `nostd::visit` with a visitor (`AdaptingIntegerArrayIncrement`) to perform the increment operation on the backing storage (`backing_`). The visitor handles the actual increment logic for the underlying storage type (e.g., `uint16_t`, `uint32_t`, or `uint64_t`).  
   - The result of the increment operation (`result`) is checked. If the result is `0`, the function returns immediately, indicating no further action is needed.  
2. **Dynamic Resizing**:  
   - If the increment operation results in a value that exceeds the current storage capacity (i.e., `result != 0`), the function calls `EnlargeToFit(result)` to resize the backing storage to a larger type (e.g., from `uint16_t` to `uint32_t`). This ensures the new value can be stored without overflow.  
3. **Recursive Retry**:  
   - After resizing, the function recursively calls itself (`Increment(index, count)`) to retry the increment operation with the updated storage. This guarantees the operation succeeds after the storage has been appropriately enlarged.  
The function relies on `EnlargeToFit` to handle storage adaptation and ensures robustness by recursively retrying the operation if resizing is required. This design allows the `AdaptingIntegerArray` to dynamically adjust its storage type based on runtime requirements, preventing overflow and maintaining data integrity.  
#### Example  
```cpp  
#include &lt;iostream&gt;
#include &lt;vector&gt;
#include &lt;cstdint&gt;
class AdaptingIntegerArray {
private:
    std::vector&lt;uint16_t&gt; backing_;
public:
    void Increment(size_t index, uint64_t count) {
        // Simplified logic for demonstration
        if (index &gt;= backing_.size()) {
            backing_.resize(index + 1, 0);
        }
        backing_[index] += static_cast&lt;uint16_t&gt;(count);
    }
    void EnlargeToFit(uint64_t value) {
        if (value &gt; std::numeric_limits&lt;uint16_t&gt;::max()) {
            std::vector&lt;uint32_t&gt; new_backing(backing_.begin(), backing_.end());
            backing_.clear(); // Transition to uint32_t logic (simplified)
        }
    }
};
int main() {
    AdaptingIntegerArray arr;
    arr.Increment(0, 100);    // Increment index 0 by 100 (uint16_t)
    arr.Increment(0, 50000);  // Forces EnlargeToFit (uint32_t)
    return 0;
}
```  
In this example, the `Increment` function demonstrates how values are incremented and how the storage dynamically adapts when the result exceeds the current capacity. The `EnlargeToFit` method ensures the backing storage is upgraded to a larger type if needed.</t>
  </si>
  <si>
    <t xml:space="preserve">Retrieves a value from the backing storage of an adapting circular buffer based on the specified index, returning 0 if the index is out of bounds.
</t>
  </si>
  <si>
    <t>#### Description  
The function `uint64_t Get(int32_t)` retrieves an unsigned 64-bit integer value from a circular buffer, checking if the provided index is within valid bounds before accessing the underlying storage.  
#### Parameters  
- `index`: An `int32_t` parameter representing the position of the element to be retrieved. The index must lie between `start_index_` and `end_index_` (inclusive) to be valid.  
#### Code Details  
The function `Get` is a member of the `AdaptingCircularBufferCounter` class and performs the following operations:  
1. **Bounds Check**:  
   - The function first checks if the provided `index` is outside the valid range defined by `start_index_` and `end_index_`. If the index is invalid (i.e., `index &lt; start_index_` or `index &gt; end_index_`), the function returns `0` as a default value.  
2. **Buffer Access**:  
   - If the index is valid, the function retrieves the value from the underlying storage (`backing_`) by converting the input index into a buffer-relative index using the helper function `ToBufferIndex(int32_t)`.  
   - The `ToBufferIndex` function ensures the index is correctly adjusted for circular buffer behavior, accounting for wrapping around the buffer boundaries.  
3. **Return Value**:  
   - The function returns the value stored at the computed buffer index as a `uint64_t`.  
**Relationship with Other Functions**:  
- The function relies on `ToBufferIndex(int32_t)` to handle circular buffer indexing logic, ensuring indices wrap correctly when they exceed buffer bounds.  
- The `backing_.Get()` method (likely from `AdaptingIntegerArray`) is used to fetch the actual value from the storage, abstracting the details of the underlying data structure.  
#### Example  
```cpp  
#include &lt;iostream&gt;  
#include "AdaptingCircularBufferCounter.h"  
int main() {  
    AdaptingCircularBufferCounter buffer(0, 5); // Assume start_index_ = 0, end_index_ = 5  
    // Valid index (within bounds)  
    uint64_t value1 = buffer.Get(3); // Retrieves value at index 3  
    std::cout &lt;&lt; "Value at index 3: " &lt;&lt; value1 &lt;&lt; std::endl;  
    // Invalid index (out of bounds)  
    uint64_t value2 = buffer.Get(10); // Returns 0  
    std::cout &lt;&lt; "Value at index 10: " &lt;&lt; value2 &lt;&lt; std::endl;  
    return 0;  
}  
```  
In this example, the `Get` function is used to retrieve values from a circular buffer. Valid indices return the stored value, while invalid indices return `0`. The example demonstrates the bounds-checking behavior and the interaction with the underlying buffer storage.</t>
  </si>
  <si>
    <t>#### Description  
The function `uint64_t Get(int32_t)` retrieves an unsigned 64-bit integer value from a circular buffer at the specified index, returning `0` if the index is out of bounds.  
#### Parameters  
- `index`: An `int32_t` parameter representing the position of the element to be retrieved from the circular buffer.  
#### Code Details  
The function `Get` is a member of the `AdaptingCircularBufferCounter` class and operates as follows:  
1. **Bounds Check**:  
   - The function first checks if the provided `index` falls within the valid range defined by `start_index_` and `end_index_`. If `index` is outside this range, the function returns `0`, indicating an invalid or out-of-bounds access.  
2. **Buffer Access**:  
   - If the `index` is valid, the function calls `backing_.Get(ToBufferIndex(index))` to retrieve the value.  
   - The `ToBufferIndex` method (documented separately) converts the input `index` into a valid position within the circular buffer by adjusting for the buffer's base index and handling wrap-around logic.  
3. **Return Value**:  
   - The function returns the value stored at the computed buffer index, which is of type `uint64_t`.  
The function relies on two key components:  
- `backing_`: The underlying storage mechanism (likely a variant or array-like structure) that holds the buffer's data.  
- `ToBufferIndex`: A helper function that ensures correct index mapping for circular buffer operations.  
This design ensures efficient and safe access to elements in a circular buffer while abstracting the complexities of index wrapping and bounds checking.  
#### Example  
```cpp  
#include &lt;iostream&gt;  
#include "AdaptingCircularBufferCounter.h" // Assume this is where the class is defined  
int main() {  
    AdaptingCircularBufferCounter buffer(0, 10); // Example: start_index_ = 0, end_index_ = 10  
    // Populate the buffer (assume backing_ is initialized)  
    // ...  
    int32_t valid_index = 5;  
    uint64_t value = buffer.Get(valid_index); // Retrieves value at index 5  
    int32_t invalid_index = 15;  
    uint64_t default_value = buffer.Get(invalid_index); // Returns 0 (out of bounds)  
    std::cout &lt;&lt; "Value at index " &lt;&lt; valid_index &lt;&lt; ": " &lt;&lt; value &lt;&lt; std::endl;  
    std::cout &lt;&lt; "Value at index " &lt;&lt; invalid_index &lt;&lt; ": " &lt;&lt; default_value &lt;&lt; std::endl;  
    return 0;  
}  
```</t>
  </si>
  <si>
    <t xml:space="preserve">The function `uint64_t Get(int32_t)` retrieves a 64-bit unsigned integer value from a circular buffer at the specified index, returning 0 if the index is out of bounds.
</t>
  </si>
  <si>
    <t>#### Description  
The function `uint64_t Get(int32_t)` retrieves a 64-bit unsigned integer value from a circular buffer based on the provided index, returning `0` if the index is out of bounds.  
#### Parameters  
- `index`: An `int32_t` parameter representing the position of the element to be retrieved. The index must lie within the valid range defined by `start_index_` and `end_index_`; otherwise, the function returns `0`.  
#### Code Details  
The function `Get` is a member of the `AdaptingCircularBufferCounter` class and operates as follows:  
1. **Bounds Check**:  
   - The function first checks if the provided `index` is outside the valid range (`start_index_` to `end_index_`). If so, it returns `0`, indicating an invalid or out-of-bounds access.  
2. **Buffer Index Conversion**:  
   - If the index is valid, the function converts the input `index` to a buffer-relative index using `ToBufferIndex(index)`. This helper function adjusts the index to account for circular buffer wrapping, ensuring it maps correctly to the underlying storage.  
3. **Data Retrieval**:  
   - The adjusted index is passed to `backing_.Get()`, which fetches the actual value from the circular buffer's backing storage. The `backing_` object is assumed to manage the physical storage (e.g., an array or similar structure).  
**Key Relationships**:  
- The function relies on `ToBufferIndex(int32_t)` to handle circular buffer indexing logic, ensuring indices wrap around correctly.  
- It interfaces with `backing_.Get()`, which is likely implemented by another class (e.g., `AdaptingIntegerArray`) to abstract storage details.  
#### Example  
```cpp  
#include &lt;iostream&gt;  
#include "AdaptingCircularBufferCounter.h"  
int main() {  
    AdaptingCircularBufferCounter buffer(0, 10); // Assume start_index_=0, end_index_=10  
    // Valid index  
    uint64_t value1 = buffer.Get(5); // Returns value at index 5  
    std::cout &lt;&lt; "Value at index 5: " &lt;&lt; value1 &lt;&lt; std::endl;  
    // Out-of-bounds index  
    uint64_t value2 = buffer.Get(15); // Returns 0  
    std::cout &lt;&lt; "Value at index 15: " &lt;&lt; value2 &lt;&lt; std::endl;  
    return 0;  
}  
```</t>
  </si>
  <si>
    <t>#### Description  
The function `uint64_t Get(int32_t)` retrieves a 64-bit unsigned integer value from a circular buffer at the specified index, returning `0` if the index is out of bounds.  
#### Parameters  
- `index`: An `int32_t` value representing the position to fetch from the circular buffer.  
#### Code Details  
1. **Bounds Check**:  
   - The function first checks if the provided `index` is outside the valid range (`start_index_` to `end_index_`). If so, it returns `0`, indicating an invalid or empty slot.  
   - This ensures safe access and avoids buffer overflows.  
2. **Index Conversion**:  
   - For valid indices, the function calls `ToBufferIndex(index)` to convert the logical index into a physical index within the circular buffer's backing storage (`backing_`).  
   - The `ToBufferIndex` method handles circular wrapping logic (refer to its documentation for details).  
3. **Data Retrieval**:  
   - The converted index is passed to `backing_.Get()`, which fetches the stored `uint64_t` value from the underlying storage (e.g., an array or variant container).  
4. **Relationship with Callers**:  
   - The function relies on `backing_.Get()` (from `AdaptingIntegerArray`) for actual data retrieval, abstracting the storage implementation.  
   - It integrates with `ToBufferIndex` to manage circular buffer semantics, ensuring indices wrap correctly.  
#### Example  
```cpp  
AdaptingCircularBufferCounter buffer(/* init params */);  
// Assume buffer is populated with values at indices 10 to 20.  
int32_t valid_index = 15;  
uint64_t value = buffer.Get(valid_index); // Returns the value at index 15.  
int32_t invalid_index = 5;  
uint64_t zero = buffer.Get(invalid_index); // Returns 0 (out of bounds).  
```</t>
  </si>
  <si>
    <t>#### Description  
The function `uint64_t Get(int32_t)` retrieves a 64-bit unsigned integer value from a circular buffer at the specified index, returning `0` if the index is out of bounds.  
#### Parameters  
- `index`: An `int32_t` value representing the position in the circular buffer from which to fetch the data.  
#### Code Details  
The function is a member of the `AdaptingCircularBufferCounter` class and performs the following operations:  
1. **Bounds Check**:  
   - The function first checks if the provided `index` is outside the valid range defined by `start_index_` (inclusive) and `end_index_` (inclusive). If so, it returns `0`, indicating an invalid or out-of-bounds access.  
2. **Buffer Access**:  
   - If the index is valid, the function retrieves the value from the underlying storage (`backing_`) by converting the logical index to a physical buffer index using `ToBufferIndex(index)`.  
   - The `ToBufferIndex` method ensures proper circular buffer behavior by adjusting the index relative to `base_index_` and handling wrap-around logic (as documented in its reference).  
This function is primarily used in scenarios where sequential or indexed access to a circular buffer is required, such as in telemetry data collection where metrics are stored in a rotating buffer.  
#### Example  
```cpp  
#include &lt;iostream&gt;  
#include "AdaptingCircularBufferCounter.h"  
int main() {  
    AdaptingCircularBufferCounter buffer(0, 10); // Example: start_index_=0, end_index_=10  
    // Assume buffer is populated with values  
    int32_t valid_index = 5;  
    uint64_t value = buffer.Get(valid_index); // Retrieves value at index 5  
    int32_t invalid_index = 15;  
    uint64_t invalid_value = buffer.Get(invalid_index); // Returns 0 (out of bounds)  
    std::cout &lt;&lt; "Value at index " &lt;&lt; valid_index &lt;&lt; ": " &lt;&lt; value &lt;&lt; std::endl;  
    std::cout &lt;&lt; "Value at index " &lt;&lt; invalid_index &lt;&lt; ": " &lt;&lt; invalid_value &lt;&lt; std::endl;  
    return 0;  
}  
```</t>
  </si>
  <si>
    <t>#### Description  
The function `uint64_t Get(int32_t)` retrieves an unsigned 64-bit integer value from a circular buffer, returning `0` if the provided index is out of bounds.  
#### Parameters  
- `index`: An `int32_t` parameter representing the position of the element to be retrieved from the circular buffer.  
#### Code Details  
The function `Get` is a member of the `AdaptingCircularBufferCounter` class and operates as follows:  
1. **Bounds Check**:  
   - The function first checks if the input `index` is outside the valid range defined by `start_index_` and `end_index_`. If so, it returns `0`, indicating an invalid or out-of-bounds access.  
2. **Index Conversion**:  
   - If the index is valid, the function converts the logical index (`index`) to a physical buffer index using the helper function `ToBufferIndex(index)`. This conversion accounts for the circular nature of the buffer, ensuring proper wrapping of indices.  
3. **Data Retrieval**:  
   - The converted index is passed to `backing_.Get()`, which fetches the actual value stored in the underlying buffer (`backing_`).  
**Key Relationships**:  
- The function relies on `ToBufferIndex(int32_t)` to handle circular buffer indexing logic, ensuring indices wrap correctly around the buffer boundaries.  
- It interfaces with `backing_.Get()`, which retrieves the stored value from the buffer's internal storage.  
#### Example  
```cpp  
#include &lt;iostream&gt;  
#include "AdaptingCircularBufferCounter.h"  
int main() {  
    AdaptingCircularBufferCounter buffer(0, 10); // Example: start_index_ = 0, end_index_ = 10  
    // Valid index  
    int32_t valid_index = 5;  
    uint64_t value = buffer.Get(valid_index);  
    std::cout &lt;&lt; "Value at index " &lt;&lt; valid_index &lt;&lt; ": " &lt;&lt; value &lt;&lt; std::endl;  
    // Out-of-bounds index  
    int32_t invalid_index = 15;  
    value = buffer.Get(invalid_index); // Returns 0  
    std::cout &lt;&lt; "Value at invalid index " &lt;&lt; invalid_index &lt;&lt; ": " &lt;&lt; value &lt;&lt; std::endl;  
    return 0;  
}  
```</t>
  </si>
  <si>
    <t>#### Description  
The function `uint64_t Get(int32_t)` retrieves a 64-bit unsigned integer value from a circular buffer at the specified index, returning `0` if the index is out of bounds.  
#### Parameters  
- `index`: An `int32_t` parameter representing the position of the element to be retrieved from the circular buffer.  
#### Code Details  
The function `Get` is a member of the `AdaptingCircularBufferCounter` class and operates as follows:  
1. **Bounds Check**:  
   - The function first checks if the provided `index` is outside the valid range defined by `start_index_` and `end_index_`. If so, it returns `0`, indicating an invalid or out-of-bounds access.  
2. **Buffer Index Conversion**:  
   - If the `index` is within bounds, the function converts the logical index to a physical buffer index using the helper function `ToBufferIndex(index)`. This conversion accounts for the circular nature of the buffer, ensuring proper wrapping behavior.  
3. **Data Retrieval**:  
   - The adjusted index is passed to `backing_.Get()`, which fetches the actual value stored in the underlying buffer (`backing_`).  
**Key Relationships**:  
- The function relies on `ToBufferIndex(int32_t)` to handle circular buffer indexing logic.  
- It interfaces with `backing_.Get()`, which is responsible for retrieving data from the internal storage structure (e.g., an array or similar container).  
#### Example  
```cpp  
#include &lt;iostream&gt;  
#include "AdaptingCircularBufferCounter.h"  
int main() {  
    AdaptingCircularBufferCounter buffer(0, 10); // Initialize with start_index_=0, end_index_=10  
    // Retrieve values from the buffer  
    uint64_t val1 = buffer.Get(5);  // Valid index  
    uint64_t val2 = buffer.Get(15); // Out-of-bounds index  
    std::cout &lt;&lt; "Value at index 5: " &lt;&lt; val1 &lt;&lt; std::endl; // Prints stored value  
    std::cout &lt;&lt; "Value at index 15: " &lt;&lt; val2 &lt;&lt; std::endl; // Prints 0  
    return 0;  
}  
```</t>
  </si>
  <si>
    <t>#### Description  
The function `uint64_t Get(int32_t)` retrieves a 64-bit unsigned integer value from a circular buffer at the specified index, returning `0` if the index is out of bounds.  
#### Parameters  
- `index`: An `int32_t` value representing the position in the circular buffer from which to retrieve the data.  
#### Code Details  
The function is a member of the `AdaptingCircularBufferCounter` class and operates as follows:  
1. **Bounds Check**: The function first checks if the provided `index` is outside the valid range defined by `start_index_` (inclusive) and `end_index_` (inclusive). If so, it returns `0`, indicating an invalid or out-of-bounds access.  
2. **Buffer Access**: If the index is valid, the function calls `backing_.Get()` with the adjusted buffer index computed by `ToBufferIndex(index)`. The `ToBufferIndex` method ensures the index is correctly mapped to the circular buffer’s underlying storage, accounting for wrapping behavior.  
3. **Return Value**: The retrieved value from `backing_.Get()` is returned as a `uint64_t`.  
This function relies on two key components:  
- **`start_index_` and `end_index_`**: These members define the valid range of indices for the circular buffer.  
- **`backing_`**: An internal storage mechanism (likely an array or similar structure) that holds the actual data. The `backing_.Get()` method fetches the value at the computed buffer index.  
The relationship with `ToBufferIndex(int32_t)` is critical, as it handles circular buffer index wrapping logic, ensuring the correct position is accessed even when indices exceed the buffer’s bounds.  
#### Example  
```cpp  
#include &lt;iostream&gt;  
#include "AdaptingCircularBufferCounter.h"  
int main() {  
    AdaptingCircularBufferCounter buffer(/* initialize with start/end indices */);  
    // Example: Retrieve values from valid and invalid indices  
    int32_t valid_index = 5;  
    uint64_t value = buffer.Get(valid_index); // Returns the stored value or 0 if invalid  
    int32_t invalid_index = -1;  
    uint64_t default_value = buffer.Get(invalid_index); // Returns 0 (out of bounds)  
    std::cout &lt;&lt; "Value at index " &lt;&lt; valid_index &lt;&lt; ": " &lt;&lt; value &lt;&lt; std::endl;  
    return 0;  
}  
```</t>
  </si>
  <si>
    <t>#### Description  
Merges the current aggregation with another aggregation and returns a new `DropAggregation` instance as a unique pointer.
#### Code Details  
The function `Merge` is a `const` and `noexcept` member function that overrides a base class method. It takes a reference to an `Aggregation` object as input but does not use it in the implementation. Instead, it unconditionally creates and returns a `std::unique_ptr&lt;Aggregation&gt;` pointing to a new `DropAggregation` object.  
Key observations:  
1. **Input Parameter**: The function accepts `const Aggregation &amp;`, suggesting it is designed to merge with another aggregation, though the parameter is unused.  
2. **Return Value**: Always returns a `std::unique_ptr&lt;Aggregation&gt;` containing a `DropAggregation`, indicating a "drop" or discard behavior for merged data.  
3. **Behavior**: The `noexcept` specifier guarantees no exceptions are thrown, making it safe for critical paths.  
4. **Override**: The `override` keyword confirms it implements a virtual function from a base class, likely part of an aggregation strategy pattern.  
This implementation implies that merging aggregations in this context results in discarding the merged data, as `DropAggregation` typically signifies no further processing or storage.  
#### Example  
```cpp  
// Assume `agg1` and `agg2` are instances of Aggregation (or its derived classes)  
std::unique_ptr&lt;Aggregation&gt; mergedAgg = agg1.Merge(agg2);  
// `mergedAgg` now holds a DropAggregation, ignoring the input `agg2`  
```</t>
  </si>
  <si>
    <t xml:space="preserve">The `Merge` function creates a new `DropAggregation` object and returns it as a `std::unique_ptr&lt;Aggregation&gt;`, effectively discarding any input aggregation data.
</t>
  </si>
  <si>
    <t xml:space="preserve">The `Merge` function creates a new `DropAggregation` object and returns it as a unique pointer, effectively discarding any input aggregation data.
</t>
  </si>
  <si>
    <t xml:space="preserve">The `Merge` function creates and returns a new `DropAggregation` object as a unique pointer, effectively discarding any input aggregation data.
</t>
  </si>
  <si>
    <t xml:space="preserve">The `Merge` function creates and returns a new `DropAggregation` instance, effectively discarding any aggregation data during the merge operation.
</t>
  </si>
  <si>
    <t xml:space="preserve">The `Merge` function creates and returns a new `DropAggregation` object as a unique pointer, effectively discarding any existing aggregation data during the merge operation.
</t>
  </si>
  <si>
    <t xml:space="preserve">The `Merge` function creates a new `DropAggregation` object by merging with another aggregation, returning it as a `unique_ptr&lt;Aggregation&gt;`.
</t>
  </si>
  <si>
    <t xml:space="preserve">The `Merge` function creates a new `DropAggregation` object and returns it as a unique pointer, effectively discarding any existing aggregation data.
</t>
  </si>
  <si>
    <t xml:space="preserve">The `Merge` function creates a new `DropAggregation` object as a result of merging two aggregations, effectively discarding any existing aggregation data.
</t>
  </si>
  <si>
    <t xml:space="preserve">The `Merge` function creates and returns a new `DropAggregation` instance when merging with another aggregation, effectively discarding the input aggregation data.
</t>
  </si>
  <si>
    <t xml:space="preserve">The `Merge` function creates a new `DropAggregation` instance and returns it as a unique pointer, effectively discarding any input aggregation data.
</t>
  </si>
  <si>
    <t xml:space="preserve">The `Merge` function creates and returns a new `DropAggregation` object as a unique pointer, effectively discarding any aggregation data during the merge operation.
</t>
  </si>
  <si>
    <t>#### Description  
This function computes the difference between the current aggregation and another aggregation, returning a new `DropAggregation` instance as the result.
#### Code Details  
The function `Diff` is a member of a class that overrides a base method, taking a constant reference to an `Aggregation` object as input and returning a `std::unique_ptr&lt;Aggregation&gt;`. The implementation is marked `noexcept`, indicating it does not throw exceptions. The function creates and returns a new `DropAggregation` object wrapped in a `std::unique_ptr`, suggesting that the difference operation in this context results in a "drop" or reset of the aggregation state. This behavior implies that the function is used in scenarios where differential calculations are either not meaningful or intentionally discarded, such as in metric resets or specific aggregation strategies where only the latest state is retained.  
#### Example  
```cpp  
// Assume `currentAggregation` is an instance of a class implementing `Aggregation`.  
auto diffResult = currentAggregation.Diff(anotherAggregation);  
// `diffResult` now holds a `DropAggregation`, indicating the difference was resolved by dropping the state.  
```</t>
  </si>
  <si>
    <t xml:space="preserve">The `Diff` function computes the difference between two aggregations and returns a new `DropAggregation` instance, effectively marking the result as a dropped or invalid aggregation.
</t>
  </si>
  <si>
    <t xml:space="preserve">The `Diff` function computes the difference between two aggregation states and returns a new `DropAggregation` instance representing this difference.
</t>
  </si>
  <si>
    <t xml:space="preserve">The `Diff` function computes the difference between two aggregation states and returns a new `DropAggregation` instance, effectively discarding any accumulated data.
</t>
  </si>
  <si>
    <t xml:space="preserve">The `Diff` function computes the difference between two aggregations and returns a new `DropAggregation` instance, effectively discarding the delta information.
</t>
  </si>
  <si>
    <t xml:space="preserve">The `Diff` function computes the difference between two cumulative measurements and returns a new delta aggregation as a `std::unique_ptr&lt;Aggregation&gt;`.
</t>
  </si>
  <si>
    <t xml:space="preserve">The `Diff` function computes the difference between two cumulative metric aggregations and returns a new delta aggregation, specifically creating a `DropAggregation` instance in this implementation.
</t>
  </si>
  <si>
    <t xml:space="preserve">The `Diff` function computes the difference between two aggregations and returns a new `DropAggregation` instance, effectively discarding any existing aggregation data.
</t>
  </si>
  <si>
    <t xml:space="preserve">The `Diff` function computes the difference between two aggregations and returns a new `DropAggregation` instance, effectively discarding any delta information between the aggregations.
</t>
  </si>
  <si>
    <t xml:space="preserve">The `Diff` function computes the difference between two cumulative metric aggregations and returns a new delta aggregation, specifically a `DropAggregation` in this implementation.
</t>
  </si>
  <si>
    <t xml:space="preserve">The `Diff` function computes the difference between two cumulative metric aggregations and returns a new delta aggregation, specifically returning a `DropAggregation` instance in this implementation.
</t>
  </si>
  <si>
    <t xml:space="preserve">The `Diff` function computes the difference between two aggregations and returns a new `DropAggregation` instance, effectively discarding the difference result.
</t>
  </si>
  <si>
    <t xml:space="preserve">The `Diff` function computes the difference between two cumulative metric aggregations and returns a new delta aggregation as a `std::unique_ptr&lt;Aggregation&gt;`. In this specific implementation, it always returns a `DropAggregation`, indicating no meaningful delta is computed.
</t>
  </si>
  <si>
    <t>#### Description  
Converts the current object to a `PointType` by returning a static `DropPointData` instance.
#### Code Details  
The function `ToPoint()` is a `const noexcept` member function that overrides a base class method. It returns a `PointType` object, which in this case is a static instance of `DropPointData`. The use of `static` ensures that the same `DropPointData` instance is reused across all calls to the function, avoiding unnecessary object creation. The `noexcept` specifier guarantees that the function will not throw exceptions, making it safe for use in exception-sensitive contexts. The function is marked as `const`, indicating it does not modify the state of the object on which it is called. This implementation suggests that the function is part of a larger metrics system where `PointType` represents a data point, and `DropPointData` is a lightweight or placeholder implementation.  
#### Example  
```cpp  
// Assuming the function is part of a class `MetricData`  
MetricData data;  
PointType point = data.ToPoint(); // Returns a static DropPointData instance  
```</t>
  </si>
  <si>
    <t xml:space="preserve">The `ToPoint()` function converts the current object into a `PointType` object, specifically returning a static instance of `DropPointData`.
</t>
  </si>
  <si>
    <t>#### Description  
The `ToPoint()` function converts the current aggregation data into a `PointType` object, specifically returning a static `DropPointData` instance.  
#### Code Details  
The `ToPoint()` function is a `const noexcept` override that returns a `PointType` object. Internally, it creates and returns a static instance of `DropPointData`. This suggests that the function is designed to provide a lightweight, stateless representation of aggregated metric data when no further processing is needed.  
- **Return Type**: `PointType` (likely a typedef or alias for a metric data point structure).  
- **Behavior**: The function does not perform any dynamic computation or data transformation; instead, it relies on a pre-defined static `DropPointData` object.  
- **Noexcept Guarantee**: The function is marked `noexcept`, ensuring it will not throw exceptions, making it safe for use in performance-critical contexts.  
- **Static Object**: The use of a `static` `DropPointData` implies that the same instance is reused across calls, avoiding unnecessary allocations.  
**Relationship with Callers/Callees**:  
- **Caller**: The `CloneAggregation` function (documented earlier) invokes `ToPoint()` to extract point data from an existing aggregation before creating a new aggregation instance. This ensures the cloned aggregation retains the same metric state.  
- **Callee**: The `DropPointData()` default constructor/destructor (also documented) initializes the static object returned by `ToPoint()`.  
#### Example  
```cpp  
// Assume PointType is an alias for DropPointData  
auto aggregation = std::make_unique&lt;DropAggregation&gt;();  
PointType point = aggregation-&gt;ToPoint(); // Returns static DropPointData  
// Usage in cloning:  
auto cloned_aggregation = CloneAggregation(  
    AggregationType::kDrop,  
    instrument_descriptor,  
    *aggregation // Calls ToPoint() internally  
);  
```  
This example demonstrates how `ToPoint()` provides a consistent, stateless data point for aggregation cloning or other metric operations.</t>
  </si>
  <si>
    <t xml:space="preserve">The `ToPoint()` function converts the current aggregation data into a `PointType` object, specifically returning a static `DropPointData` instance.
</t>
  </si>
  <si>
    <t>#### Description  
The `ToPoint()` function converts the current aggregation data into a `PointType` object, specifically returning a static `DropPointData` instance indicating no data retention.
#### Code Details  
The `ToPoint()` function is a `noexcept` method that overrides a base class implementation. It performs the following operations:
1. **Static Initialization**: Creates a static `DropPointData` object (`point_data`), ensuring it persists across function calls and avoids repeated allocations.  
2. **Return Value**: Returns the `DropPointData` instance, which represents an empty or dropped data point. This is consistent with the behavior of a "drop" aggregation, where no metric data is retained or exported.  
**Functional Relationship**:  
- **Caller (`CloneAggregation`)**  
  The `ToPoint()` method is invoked by `CloneAggregation` to extract point data from an existing aggregation before creating a new instance. In this case, it returns a `DropPointData` object, signaling that the cloned aggregation should also discard data.  
- **Callee (`DropPointData`)**  
  The returned `DropPointData` is a trivial type (likely a placeholder) with no stored metrics, aligning with the "drop" aggregation strategy.  
#### Example  
```cpp  
// Mock usage in a metric aggregation pipeline  
auto aggregation = std::make_unique&lt;DropAggregation&gt;();  
PointType point = aggregation-&gt;ToPoint(); // Returns DropPointData  
// Verify the point type is empty (e.g., for testing)  
assert(point == DropPointData{});  
```  
**Key Notes**:  
- The function is deterministic: Always returns the same static `DropPointData`.  
- No parameters or dynamic logic are involved, making it lightweight and exception-safe (`noexcept`).  
- Used in contexts where metric data should be explicitly ignored (e.g., sampling or filtering).</t>
  </si>
  <si>
    <t>#### Description  
The `ToPoint()` function converts the current aggregation data into a `PointType` object, specifically returning a static `DropPointData` instance.
#### Code Details  
The `ToPoint()` function is a `noexcept` method that overrides a base class virtual function. It performs the following operations:
1. **Static Initialization**: Declares a static `DropPointData` object named `point_data`. This ensures the same instance is reused across all calls to the function, avoiding unnecessary object construction.
2. **Return Value**: Returns the static `DropPointData` instance as a `PointType`. The function does not modify any state or perform dynamic allocations, making it lightweight and exception-safe.
**Relationship with Callers/Callees**:  
- **Caller Context**: This function is typically invoked by methods like `CloneAggregation` (as seen in the provided documentation) when extracting point data from an existing aggregation to initialize a new one.  
- **Callee Dependency**: Relies on the `DropPointData` type, which is a trivial (likely empty) data structure representing dropped or ignored metric points.  
The function's simplicity suggests it is used in scenarios where aggregation data does not need to be preserved (e.g., drop-all policies or placeholder implementations). Its static return value implies no actual metric data is propagated, aligning with the behavior of `DropAggregation` in the reference example (`CODE1`).
#### Example  
```cpp  
// Assume a context where aggregation data is processed  
auto aggregation = std::make_unique&lt;DropAggregation&gt;();  
PointType point = aggregation-&gt;ToPoint(); // Returns static DropPointData  
// Usage in a cloning scenario  
auto cloned_aggregation = CloneAggregation(  
    AggregationType::kDrop,  
    instrument_descriptor,  
    *aggregation  
); // Internally calls ToPoint() to copy point data  
```  
This example demonstrates how `ToPoint()` integrates with aggregation cloning, though its output (`DropPointData`) may not carry meaningful data in practice.</t>
  </si>
  <si>
    <t xml:space="preserve">The `ToPoint()` function converts the current aggregation state into a point data representation, specifically returning a static `DropPointData` instance.
</t>
  </si>
  <si>
    <t>#### Description  
The `ToPoint()` function returns a static `DropPointData` object, representing point data that the aggregation will produce.  
#### Code Details  
The function is defined as `noexcept`, indicating it does not throw exceptions. It creates and returns a static instance of `DropPointData`, ensuring the same object is reused across calls for efficiency. The function overrides a base class method, suggesting it is part of an inheritance hierarchy where derived classes implement their own point data generation logic.  
The `DropPointData` object returned is likely a lightweight or empty structure, as no initialization or modification is performed in the function. This aligns with the "Drop" naming convention, which may imply that the aggregation discards or ignores detailed point data.  
The function is called in contexts where aggregated metric data needs to be converted into a point representation, such as when exporting metrics or computing differences between aggregations. Its simplicity suggests it is used as a fallback or placeholder for cases where no detailed point data is required.  
#### Example  
```cpp  
// Mock usage in a metric export scenario  
auto aggregation = std::make_unique&lt;DropAggregation&gt;();  
PointType point = aggregation-&gt;ToPoint();  // Returns static DropPointData  
// Example of a derived class overriding ToPoint()  
class CustomAggregation : public Aggregation {  
public:  
    PointType ToPoint() const noexcept override {  
        static CustomPointData data;  
        return data;  
    }  
};  
```</t>
  </si>
  <si>
    <t>#### Description  
The `ToPoint()` function converts the current aggregation data into a `PointType` object, specifically returning a static `DropPointData` instance indicating no metric data should be recorded.
#### Code Details  
The function is declared as `noexcept`, ensuring it does not throw exceptions. It returns a static instance of `DropPointData`, which signifies that the aggregation should be discarded (i.e., "dropped"). This behavior aligns with the `DropAggregation` type's purpose in OpenTelemetry's metrics SDK, where certain aggregations may be intentionally ignored (e.g., for low-value or redundant metrics).  
- **Return Value**: A `PointType` object (here, `DropPointData`) representing no actionable metric data.  
- **Static Instance**: The use of a static `DropPointData` ensures minimal memory overhead and thread safety, as the same instance is reused across calls.  
- **Override**: The function overrides a base class method, adhering to the SDK's aggregation interface contract.  
**Relationship with Callers/Callees**:  
- **Called By**: This function is invoked by `CloneAggregation()` (or similar aggregation logic) to extract point data during aggregation cloning. The returned `DropPointData` ensures cloned aggregations of this type also discard metrics.  
- **Callees**: Relies on the default behavior of `DropPointData`, which performs no operations (as per its default constructor/destructor).  
#### Example  
```cpp  
// Mock usage in a metrics export pipeline  
auto aggregation = std::make_unique&lt;DropAggregation&gt;();  
PointType point = aggregation-&gt;ToPoint(); // Returns DropPointData  
// The exporter checks for DropPointData to skip recording  
if (std::holds_alternative&lt;DropPointData&gt;(point)) {  
    // Skip processing  
}  
```</t>
  </si>
  <si>
    <t>#### Description  
The `ToPoint()` function converts the current aggregation data into a `PointType` object, specifically returning a static instance of `DropPointData` to indicate dropped or ignored metric data points.
#### Code Details  
The `ToPoint()` function is a `const noexcept` override that returns a `PointType` object. It creates and returns a static instance of `DropPointData`, which signifies that the metric data point has been dropped (i.e., not recorded or aggregated). This function is typically used in the OpenTelemetry SDK's metric aggregation pipeline when an aggregation type is set to `kDrop`, indicating that no further processing or storage of the metric data is required.  
Key observations:  
1. **Return Type**: The function returns `PointType`, which is expected to be a type alias or a base class for metric data point representations.  
2. **Static Instance**: The `DropPointData` instance is static, ensuring that the same object is reused across calls, optimizing memory usage.  
3. **No-Except Guarantee**: Marked `noexcept`, indicating it does not throw exceptions, making it safe for use in critical paths.  
4. **Override**: The function overrides a base class method, suggesting it is part of an inheritance hierarchy for metric aggregation strategies.  
This function is called by `CloneAggregation()` when copying aggregation data, where the `ToPoint()` method extracts the underlying point data for replication. In the case of `DropPointData`, it signals that the aggregation should be skipped or ignored.  
#### Example  
```cpp  
#include "opentelemetry/sdk/metrics/aggregation/drop_aggregation.h"  
int main() {  
    opentelemetry::v1::sdk::metrics::DropAggregation drop_agg;  
    auto point = drop_agg.ToPoint(); // Returns a static DropPointData instance  
    // Check if the point is valid (e.g., not dropped)  
    if (point.IsValid()) {  
        // Process the point (unlikely for DropPointData)  
    } else {  
        // Handle dropped metric data  
    }  
    return 0;  
}  
```  
In this example, `ToPoint()` is used to retrieve a metric data point from a `DropAggregation` object, which will always return a `DropPointData` instance indicating no data is recorded.</t>
  </si>
  <si>
    <t>#### Description  
The `ToPoint()` function returns a static `DropPointData` object, representing empty or dropped metric point data in OpenTelemetry's aggregation system.
#### Code Details  
The function is marked as `noexcept`, indicating it will not throw exceptions. It creates and returns a static instance of `DropPointData`, which is a lightweight object typically used to signify that no metric data is available or that the data should be discarded (e.g., due to sampling or filtering). The use of `static` ensures the same instance is reused across calls, optimizing memory usage.  
This function is part of the `DropAggregation` class, which handles cases where metric data aggregation is intentionally skipped. It overrides a base virtual method, adhering to OpenTelemetry's aggregation interface. The returned `PointType` (aliased to `DropPointData`) is compatible with the SDK's metric export pipeline, ensuring consistency even when no data is aggregated.  
**Relationship with Callers/Callees**:  
- **Called by**: `CloneAggregation()` (via `ToPoint()`), which uses the returned `DropPointData` to initialize new aggregation instances.  
- **Related to**: `DropPointData()`, the default constructor/destructor for the returned object.  
#### Example  
```cpp  
// Mock usage in a metric export pipeline  
auto aggregation = std::make_unique&lt;DropAggregation&gt;();  
PointType point = aggregation-&gt;ToPoint(); // Returns static DropPointData  
// Check if point is valid (e.g., empty)  
if (point.IsEmpty()) {  
    // Handle dropped metric data  
}  
```  
This example shows how `ToPoint()` might be used to retrieve a placeholder point during metric export, with downstream logic handling the absence of data.</t>
  </si>
  <si>
    <t xml:space="preserve">The `ToPoint()` function returns a static `DropPointData` object, representing the point data that the aggregation will produce.
</t>
  </si>
  <si>
    <t>#### Description  
The `ToPoint()` function converts the current aggregation data into a `PointType` object, specifically returning a static instance of `DropPointData` to indicate dropped or ignored metric data.
#### Code Details  
The function is declared as `noexcept`, ensuring it does not throw exceptions. It returns a `PointType` object, which in this case is a static instance of `DropPointData`. The use of a static instance suggests that this function is lightweight and avoids unnecessary object creation, as it reuses the same `DropPointData` object across all calls.  
This function is part of the OpenTelemetry SDK's metrics aggregation system, specifically handling cases where metric data is intentionally dropped (e.g., due to filtering or sampling). The `DropPointData` object likely represents a placeholder or sentinel value indicating that no actual metric data is being recorded.  
The function overrides a base class method, implying it is part of a larger hierarchy of aggregation types (e.g., `SumAggregation`, `HistogramAggregation`). Its simplicity—returning a static object—aligns with the "drop" aggregation strategy, where no further processing or storage of metric data is required.  
**Relationship with Callers/Callees**:  
- **Caller**: This function is typically invoked by `CloneAggregation` (as referenced in the provided documentation) when copying or initializing aggregation objects. The `DropPointData` returned by `ToPoint()` ensures that cloned drop aggregations remain consistent with the original.  
- **Callee**: The function internally uses `DropPointData`, a simple placeholder class with no additional logic, to represent dropped data.  
#### Example  
```cpp  
// Mock usage in a metrics aggregation context  
auto drop_aggregation = std::make_unique&lt;DropAggregation&gt;();  
PointType dropped_point = drop_aggregation-&gt;ToPoint(); // Returns static DropPointData  
// Example of checking if the point represents dropped data  
if (typeid(dropped_point) == typeid(DropPointData)) {  
    std::cout &lt;&lt; "Metric data was dropped." &lt;&lt; std::endl;  
}  
```  
This example demonstrates how `ToPoint()` might be used to handle cases where metric data is intentionally ignored, such as during sampling or filtering. The returned `DropPointData` can be used to signal downstream processors that no further action is needed.</t>
  </si>
  <si>
    <t>#### Description  
The `ToPoint()` function converts the current aggregation data into a point representation, specifically returning a static `DropPointData` instance.
#### Code Details  
The function is marked as `noexcept`, indicating it does not throw exceptions. It returns a `PointType` object, which in this case is a static instance of `DropPointData`. The use of a static instance suggests that the function is designed to return a lightweight or empty representation of point data, likely used when no meaningful aggregation data is available or when the aggregation type is "Drop."  
The function is part of a larger aggregation system in OpenTelemetry's metrics SDK, where different aggregation types (e.g., Sum, Histogram, LastValue) implement their own `ToPoint()` logic to transform aggregated measurements into a standardized point format. Here, the `DropAggregation` variant simply returns a static empty point, implying it discards or ignores incoming measurements.  
This function is typically called during metric collection or export workflows, where aggregated data needs to be converted into a format suitable for further processing or transmission. Its simplicity aligns with the "Drop" aggregation strategy, which intentionally omits data retention.  
#### Example  
```cpp
#include "opentelemetry/sdk/metrics/aggregation/drop_aggregation.h"
int main() {
  opentelemetry::v1::sdk::metrics::DropAggregation aggregation;
  auto point = aggregation.ToPoint();  // Returns a static DropPointData instance
  // Use 'point' for further processing (though it may contain no data)
  return 0;
}
```</t>
  </si>
  <si>
    <t>#### Description  
Computes the index of a given value in a base-2 exponential histogram, handling different scale configurations for accuracy.  
#### Code Details  
The function `ComputeIndex` calculates the appropriate bucket index for a given `value` in a base-2 exponential histogram. It operates as follows:  
1. **Absolute Value Handling**: The input `value` is converted to its absolute value (`abs_value`) to ensure consistency for negative inputs.  
2. **Scale-Dependent Logic**:  
   - **Positive Scale (`scale_ &gt; 0`)**: The index is computed using `GetIndexByLogarithm`, which leverages logarithmic scaling for simplicity. This method may introduce minor inaccuracies near bucket boundaries due to floating-point precision.  
   - **Zero/Negative Scale (`scale_ &lt;= 0`)**: For zero scale, the exact index is derived by extracting the exponent of `abs_value` via `MapToIndexScaleZero`. For negative scales, the result from `MapToIndexScaleZero` is bit-shifted right by `-scale_` to adjust the index range.  
3. **Return Value**: The function returns an `int32_t` representing the computed bucket index.  
The logic ensures efficient and accurate bucket placement, with special handling for edge cases (e.g., near-zero values or extreme scales).  
#### Example  
```cpp  
// Example usage in a histogram indexing context:  
Base2ExponentialHistogramIndexer indexer;  
indexer.set_scale(-2); // Configure a negative scale  
double value = 0.125;  // Input value  
int32_t index = indexer.ComputeIndex(value); // Returns the bucket index  
```</t>
  </si>
  <si>
    <t xml:space="preserve">The function `int32_t ComputeIndex(double)` computes an integer index for a given value based on its magnitude, using either logarithmic transformation or binary exponent extraction, depending on the scale factor.
</t>
  </si>
  <si>
    <t>#### Description  
The function `ComputeIndex` calculates an integer index for a given floating-point value based on its magnitude, using either logarithmic scaling or binary exponent extraction depending on the configured scale factor.
#### Parameters  
- `value`: A `double` representing the input value for which the index is computed.  
#### Code Details  
The function `ComputeIndex` performs the following operations:  
1. **Absolute Value Handling**:  
   - The input `value` is first converted to its absolute value using `std::fabs` to ensure non-negative processing.  
2. **Positive Scale Handling**:  
   - If the member variable `scale_` is positive, the function delegates the index computation to `GetIndexByLogarithm`.  
   - `GetIndexByLogarithm` computes the index by taking the natural logarithm of the absolute value, scaling it by `scale_factor_`, and adjusting the result to an integer index.  
3. **Non-Positive Scale Handling**:  
   - If `scale_` is zero or negative, the function uses `MapToIndexScaleZero` to extract the binary exponent of the absolute value.  
   - For `scale_ = 0`, the raw exponent is returned as the index.  
   - For `scale_ &lt; 0`, the exponent is right-shifted by `-scale_` to adjust the index granularity.  
This function is designed to efficiently categorize floating-point values into buckets, with behavior tailored by the `scale_` parameter. The logarithmic approach (`scale_ &gt; 0`) is faster but less precise near bucket boundaries, while the binary exponent method (`scale_ &lt;= 0`) provides exact mapping for power-of-two values.  
#### Example  
```cpp  
#include &lt;cmath&gt;  
#include &lt;cstdint&gt;  
class Base2ExponentialHistogramIndexer {  
public:  
    int32_t ComputeIndex(double value) const {  
        const double abs_value = std::fabs(value);  
        if (scale_ &gt; 0) {  
            return GetIndexByLogarithm(abs_value, scale_factor_);  
        }  
        return MapToIndexScaleZero(abs_value) &gt;&gt; -scale_;  
    }  
private:  
    int32_t scale_;  
    double scale_factor_;  
};  
int main() {  
    Base2ExponentialHistogramIndexer indexer;  
    indexer.scale_ = 2;  
    indexer.scale_factor_ = 1.0;  
    double testValue = 3.14;  
    int32_t index = indexer.ComputeIndex(testValue);  
    // For scale_ = 2, ComputeIndex uses GetIndexByLogarithm.  
    indexer.scale_ = -1;  
    index = indexer.ComputeIndex(8.0);  
    // For scale_ = -1, ComputeIndex uses MapToIndexScaleZero and shifts the result by 1.  
    return 0;  
}  
```</t>
  </si>
  <si>
    <t xml:space="preserve">The function `ComputeIndex` calculates an integer index for a given double-precision floating-point value based on either logarithmic transformation or binary exponent extraction, depending on the current scale setting.
</t>
  </si>
  <si>
    <t xml:space="preserve">The function `ComputeIndex` calculates an integer index for a given floating-point value based on either logarithmic transformation or binary exponent extraction, depending on the scale configuration.
</t>
  </si>
  <si>
    <t xml:space="preserve">The function `ComputeIndex` calculates an integer index for a given floating-point value based on either logarithmic transformation or binary exponent extraction, depending on the scale factor.
</t>
  </si>
  <si>
    <t xml:space="preserve">The function `ComputeIndex` calculates an integer index for a given double-precision value based on either logarithmic transformation or binary exponent extraction, depending on the scale configuration.
</t>
  </si>
  <si>
    <t xml:space="preserve">The function `ComputeIndex` calculates an integer index for a given floating-point value based on either logarithmic transformation or binary exponent extraction, depending on the configured scale.
</t>
  </si>
  <si>
    <t xml:space="preserve">The function `ComputeIndex` calculates an integer index for a given floating-point value based on either logarithmic scaling or binary exponent extraction, depending on the configured scale factor.
</t>
  </si>
  <si>
    <t xml:space="preserve">The function `int32_t Base2ExponentialHistogramIndexer::ComputeIndex(double value) const` computes an integer index for a given floating-point value based on its magnitude, using either logarithmic scaling or binary exponent extraction, depending on the configured scale.
</t>
  </si>
  <si>
    <t xml:space="preserve">The function `ComputeIndex` calculates an integer index for a given double-precision floating-point value based on either logarithmic scaling or binary exponent extraction, depending on the configured scale.
</t>
  </si>
  <si>
    <t xml:space="preserve">The function `ComputeIndex` calculates an integer index for a given floating-point value based on its magnitude, using either logarithmic scaling or binary exponent extraction depending on the configured scale.
</t>
  </si>
  <si>
    <t xml:space="preserve">The function `ComputeIndex` calculates an integer index for a given floating-point value based on its magnitude, using either logarithmic scaling or binary exponent extraction depending on the configured scale factor.
</t>
  </si>
  <si>
    <t xml:space="preserve">The function `int32_t ComputeIndex(double value)` computes an integer index for a given floating-point value based on its magnitude, using either logarithmic scaling or binary exponent extraction depending on the configured scale.
</t>
  </si>
  <si>
    <t>gpt-4o-mini</t>
  </si>
  <si>
    <t xml:space="preserve">The `LZ4_freeStreamDecode` function is responsible for deallocating memory associated with a given LZ4 stream decoder structure.
{parameters}
- `LZ4_stream`: A pointer to an `LZ4_streamDecode_t` structure, which represents the LZ4 stream decoder that needs to be freed. If this pointer is NULL, the function will handle this case gracefully.
</t>
  </si>
  <si>
    <t xml:space="preserve">This function deallocates memory associated with an LZ4 stream decoder context, allowing for proper resource management.
{parameters}
- `LZ4_stream`: A pointer to an `LZ4_streamDecode_t` structure that represents the LZ4 stream decoder context. This parameter can be NULL, and the function will gracefully handle that case.
</t>
  </si>
  <si>
    <t xml:space="preserve">This function deallocates memory associated with a provided LZ4 stream decoder object.
{parameters}
- `LZ4_stream`: A pointer to an `LZ4_streamDecode_t` structure that represents the stream decoder to be freed.
</t>
  </si>
  <si>
    <t>Doubao-1.5-pro-256k</t>
  </si>
  <si>
    <t xml:space="preserve">This function `LZ4_freeStreamDecode` is used to free the memory occupied by the given `LZ4_streamDecode_t` stream pointer, returning 0 upon success or when given a NULL pointer.
**Parameters**:
- `LZ4_streamDecode_t * LZ4_stream`: A pointer to the `LZ4_streamDecode_t` structure that is to be deallocated.
</t>
  </si>
  <si>
    <t xml:space="preserve">This function `LZ4_freeStreamDecode` is used to free the memory associated with an `LZ4_streamDecode_t` stream object, and it gracefully handles the case where the stream pointer is `NULL`.
</t>
  </si>
  <si>
    <t xml:space="preserve">Frees the memory associated with the given LZ4 stream decoding context and returns 0.
**Parameters**:
- `LZ4_streamDecode_t* LZ4_stream`: A pointer to the LZ4 stream decoding context to be freed. If it is `NULL`, the function still returns 0, effectively supporting freeing a `NULL` pointer without error.
  </t>
  </si>
  <si>
    <t xml:space="preserve">Frees the memory associated with the given LZ4 decoding stream structure, returning 0 in all cases even if the input pointer is NULL. {parameters: `LZ4_streamDecode_t *LZ4_stream`: A pointer to the LZ4 decoding stream structure to be freed}
</t>
  </si>
  <si>
    <t>Frees the memory associated with an LZ4 stream decoder, and also supports freeing a NULL pointer. LZ4_stream is the only parameter representing the stream decoder object to be freed.</t>
  </si>
  <si>
    <t>Releases the memory associated with the given LZ4 decode stream if it exists, returning 0 in all cases. The `LZ4_streamDecode_t` argument `LZ4_stream` is the LZ4 decode stream whose memory is to be freed.</t>
  </si>
  <si>
    <t>Frees the memory associated with an LZ4 stream decoder object. Parameters: `LZ4_streamDecode_t *LZ4_stream` is a pointer to the stream decoder object to be freed.</t>
  </si>
  <si>
    <t xml:space="preserve">This function `LZ4_freeStreamDecode` is used to free the memory associated with an `LZ4_streamDecode_t` stream, supporting the ability to handle a `NULL` input stream pointer. It takes an `LZ4_streamDecode_t` pointer as its parameter and returns 0 indicating successful (or non - error) completion.
**parameters**:
- `LZ4_streamDecode_t *LZ4_stream`: A pointer to the `LZ4_streamDecode_t` structure that needs to be freed. If it is `NULL`, the function will still return 0 without attempting to free any memory.
</t>
  </si>
  <si>
    <t xml:space="preserve">Frees the given LZ4 decompression stream structure, supporting freeing a NULL pointer. The single parameter `LZ4_stream` is a pointer to the `LZ4_streamDecode_t` structure representing the decompression stream to be freed.
</t>
  </si>
  <si>
    <t xml:space="preserve">Briefly, this function `LZ4_freeStreamDecode` is used to free the memory associated with an LZ4 decompression stream. Its parameter `LZ4_stream` is a pointer to an `LZ4_streamDecode_t` structure. If the pointer is `NULL`, the function simply returns 0, otherwise it attempts to free the memory associated with the stream.
</t>
  </si>
  <si>
    <t xml:space="preserve">Frees the memory associated with the given `LZ4_streamDecode` context for LZ4 - a fast lossless compression algorithm, and returns 0. If the context pointer is `NULL`, it still returns 0 to support freeing a `NULL` pointer.
{parameters}
* `LZ4_stream`: A pointer to the `LZ4_streamDecode_t` structure representing the LZ4 decoding stream context to be freed.
</t>
  </si>
  <si>
    <t xml:space="preserve">Briefly, this function `LZ4_freeStreamDecode` frees the memory associated with an `LZ4_streamDecode_t` stream decoder, returning 0 in the process and handling a `NULL` input gracefully.
**Parameters**:
 - `LZ4_streamDecode_t * LZ4_stream`: A pointer to the `LZ4_streamDecode_t` structure which represents the stream decoder to be freed.
</t>
  </si>
  <si>
    <t xml:space="preserve">This function `LZ4_freeStreamDecode` is used to free the memory associated with an `LZ4_streamDecode_t` stream, supporting a null input to return gracefully.
**Parameters**:
- `LZ4_streamDecode_t * LZ4_stream`: A pointer to the `LZ4_streamDecode_t` stream which needs to have its associated memory freed.
</t>
  </si>
  <si>
    <t xml:space="preserve">This function, `LZ4_freeStreamDecode`, is used to free the memory associated with an `LZ4_streamDecode_t` stream, returning 0 upon successful execution and allowing null input (in which case it still returns 0).
**parameters**: `LZ4_stream` is a pointer to an `LZ4_streamDecode_t` structure that represents the stream to be freed.
</t>
  </si>
  <si>
    <t xml:space="preserve">Briefly, this function `LZ4_freeStreamDecode` is used to free the memory associated with an `LZ4_streamDecode_t` stream, and it handles the case when the provided stream pointer is `NULL`. The function takes a pointer to an `LZ4_streamDecode_t` object (`LZ4_stream`) as a parameter.
</t>
  </si>
  <si>
    <t xml:space="preserve">Frees the memory associated with an LZ4 stream decoder.
{parameters}
LZ4_stream: A pointer to an `LZ4_streamDecode_t` structure representing the LZ4 stream decoder to be freed. This function supports freeing a `NULL` pointer and will return 0 in that case.
</t>
  </si>
  <si>
    <t xml:space="preserve">This function `LZ4_freeStreamDecode` is used to free the memory associated with an `LZ4_streamDecode_t` stream, and it supports freeing a NULL pointer, always returning 0.
Parameters:
- `LZ4_stream`: A pointer to an `LZ4_streamDecode_t` structure, which represents the stream to be freed. If it is `NULL`, the function still returns 0 without performing any actual memory freeing operations.
</t>
  </si>
  <si>
    <t xml:space="preserve">Frees the memory associated with an LZ4 stream decoder context if it exists.
**Parameters**:
- `LZ4_stream`: A pointer to an `LZ4_streamDecode_t` structure which represents the LZ4 stream decoder context.
</t>
  </si>
  <si>
    <t xml:space="preserve">Frees a given LZ4_streamDecode_t structure used for LZ4 streaming decoding. The function gracefully handles a `NULL` input pointer.
**Parameters**:
- `LZ4_stream`: A pointer to an `LZ4_streamDecode_t` structure, which needs to be freed.
</t>
  </si>
  <si>
    <t xml:space="preserve">Releases the memory associated with an LZ4 decoding stream context, and can handle a `NULL` input. {parameters: `LZ4_streamDecode_t* LZ4_stream`: Pointer to the LZ4 decoding stream context to be freed.}
</t>
  </si>
  <si>
    <t xml:space="preserve">Frees the memory associated with an LZ4 decompression stream, and supports freeing a NULL pointer.
**Parameters**:
- `LZ4_stream`: A pointer to an `LZ4_streamDecode_t` structure which represents the LZ4 decompression stream to be freed.
</t>
  </si>
  <si>
    <t>Frees the memory associated with the given `LZ4_streamDecode_t` stream for decoding operations, handling `NULL` input gracefully. {parameters: `LZ4_stream`: A pointer to the `LZ4_streamDecode_t` structure which holds the state for LZ4 decoding operations.}</t>
  </si>
  <si>
    <t xml:space="preserve">Frees the memory associated with the given LZ4 streaming decoder context (LZ4_streamDecode_t) and returns 0, it also supports freeing a NULL pointer.
{parameters}
 - `LZ4_stream`: A pointer to an `LZ4_streamDecode_t` structure which represents the LZ4 streaming decoder context to be freed.
</t>
  </si>
  <si>
    <t xml:space="preserve">This function `LZ4_compress_destSize` compresses data from the source buffer `src` to the destination buffer `dst` with a target destination size `targetDstSize`, using the `LZ4_compress_destSize_extState_internal` function within an `LZ4_stream_t` context, and returns the compression result. The function can be set to use either heap - allocated or stack - allocated context based on the `LZ4_HEAPMODE` macro.
**Parameters**:
 - `src`: A pointer to the source data stream to be compressed.
 - `dst`: A pointer to the destination buffer where the compressed data will be written.
 - `srcSizePtr`: A pointer to an integer representing the size of the source data. The function may modify this value.
 - `targetDstSize`: An integer representing the maximum size the destination buffer `dst` can hold.
</t>
  </si>
  <si>
    <t>The `LZ4_compress_destSize` function is used to compress data to a destination buffer with a specific target size, and it determines whether to use fast compression or generic compression based on the destination buffer size constraints by calling `LZ4_compress_destSize_extState_internal`.</t>
  </si>
  <si>
    <t xml:space="preserve">This function `LZ4_compress_destSize` is a wrapper around `LZ4_compress_destSize_extState_internal` that manages the memory for the compression state (`LZ4_stream_t`) and returns the result of the compression operation based on destination size constraints.
</t>
  </si>
  <si>
    <t>The function `LZ4_compress_destSize` is used to compress source data to a destination buffer with a specified maximum size, and it either uses a pre - allocated context in heap mode or a stack - allocated context depending on the `LZ4_HEAPMODE` definition.
-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t>
  </si>
  <si>
    <t xml:space="preserve">This function `LZ4_compress_destSize` is used to determine whether to use fast compression or generic compression based on destination buffer size constraints in the LZ4 compression library.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during the compression process.
- `targetDstSize`: An integer specifying the maximum size allowed for the compressed output.
</t>
  </si>
  <si>
    <t xml:space="preserve">&gt; The function `LZ4_compress_destSize` is a wrapper that determines if target destination size is suitable for LZ4 compression, using an internal state object (either allocated on the heap if `LZ4_HEAPMODE` is defined or as a local variable otherwise), and then calls a more specialized internal compression function to perform the actual compression and handle memory management if necessary.
&gt; **Parameters**
&gt; - `src`: A constant pointer to the source data of type `char*` that is to be compressed.
&gt; - `dst`: A pointer to the destination buffer of type `char*` where the compressed data will be stored.
&gt; - `srcSizePtr`: A pointer to an `int` representing the size of the source data, which may be updated during the compression process.
&gt; - `targetDstSize`: An `int` specifying the maximum size of the destination buffer for the compressed data.
&gt; 
&gt; #### Code Details
&gt; If `LZ4_HEAPMODE` is defined, the function allocates memory for an `LZ4_stream_t` object on the heap using `ALLOC` and assigns it to `ctx`. If the allocation fails, it returns `0` immediately. Otherwise, it uses a local `LZ4_stream_t` variable, `ctxBody`, and makes `ctx` point to it. 
&gt; 
&gt; Next, it calls `LZ4_compress_destSize_extState_internal` with the `ctx` (state object), `src`, `dst`, `srcSizePtr`, `targetDstSize`, and a fixed value of `1` for `acceleration`. This internal function is responsible for performing the actual compression process as per its complex logic which analyzes the input and destination sizes to use appropriate compression algorithms. 
&gt; 
&gt; If `LZ4_HEAPMODE` was used, it then frees the memory allocated for the `ctx` using `FREEMEM`. Finally, it returns the result from the `LZ4_compress_destSize_extState_internal` call. 
&gt; 
&gt; This function acts as an entry point to the more detailed compression process in `LZ4_compress_destSize_extState_internal`. Its main role is to manage the state object's creation and destruction, and dispatch the compression task to the internal function.
&gt; 
&gt; #### Example
&gt; ```C
&gt; #include "lz4.h"
&gt; 
&gt; int main() {
&gt;     char source[100] = "Some data to be compressed";
&gt;     char dest[60];
&gt;     int srcSize = strlen(source);
&gt;     int *srcSizePtr = &amp;srcSize;
&gt;     int targetDstSize = sizeof(dest);
&gt; 
&gt;     int result = LZ4_compress_destSize(source, dest, srcSizePtr, targetDstSize);
&gt;     if (result &gt; 0) {
&gt;         printf("Compression success, compressed size: %d\n", result);
&gt;     } else {
&gt;         printf("Compression failed\n");
&gt;     }
&gt; 
&gt;     return 0;
&gt; }
&gt; ``` 
&gt; In this example, a sample source string is prepared, along with a destination buffer. The size of the source data is determined, and the `LZ4_compress_destSize` function is called. Based on the return value, it indicates whether the compression was successful or not. </t>
  </si>
  <si>
    <t xml:space="preserve">This function `LZ4_compress_destSize` determines whether to use fast or generic compression based on destination buffer size constraints for the input data, either using a heap - allocated or stack - allocated `LZ4_stream_t` context.
- **`src`**: A constant pointer to the source data in the form of a character array that is to be compressed.
- **`dst`**: A pointer to the destination buffer where the compressed data will be stored.
- **`srcSizePtr`**: A pointer to an integer representing the size of the input data in bytes, which may get updated during the compression process.
- **`targetDstSize`**: An integer specifying the maximum size allowed for the compressed output.
</t>
  </si>
  <si>
    <t xml:space="preserve">Briefly, this function `LZ4_compress_destSize` compresses data from the source buffer (`src`) into the destination buffer (`dst`), based on the provided size parameters, using the `LZ4_compress_destSize_extState_internal` function.
**Parameters**:
- `src`: A pointer to the source data that is to be compressed, of type `const char *`.
- `dst`: A pointer to the destination buffer where the compressed data will be stored, of type `char *`.
- `srcSizePtr`: A pointer to an `int` representing the size of the source data, which may be updated during the compression process.
- `targetDstSize`: An `int` specifying the maximum size of the destination buffer.
</t>
  </si>
  <si>
    <t xml:space="preserve">The `LZ4_compress_destSize` function compresses as much data as possible from the `src` buffer into the already allocated `dst` buffer, of size &gt;= `targetDstSize`.
</t>
  </si>
  <si>
    <t>This function `LZ4_compress_destSize` determines whether fast or generic compression is used based on destination buffer size, by calling `LZ4_compress_destSize_extState_internal` with some resource management around an `LZ4_stream_t` context depending on the heap mode.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t>
  </si>
  <si>
    <t xml:space="preserve">Briefly, this function `LZ4_compress_destSize` compresses data from a source buffer to a destination buffer based on the available destination size, using the `LZ4_compress_destSize_extState_internal` function with an internally managed state.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t>
  </si>
  <si>
    <t xml:space="preserve">The `LZ4_compress_destSize` function is used to perform LZ4 compression while taking into account a target destination size. It calls `LZ4_compress_destSize_extState_internal` with the proper state management.
**Parameters**:
- `src`: A constant pointer to the source data to be compressed (`char*`).
- `dst`: A pointer to the destination buffer where the compressed data will be stored (`char*`).
- `srcSizePtr`: A pointer to an integer representing the size of the input data in bytes, which may be updated during compression.
- `targetDstSize`: An integer indicating the maximum size allowed for the compressed output.
</t>
  </si>
  <si>
    <t xml:space="preserve">&gt; The `LZ4_compress_destSize` function is used to compress data using the LZ4 library, deciding between fast and generic compression based on destination buffer size constraints. It sets up a compression context, calls a more internal compression function, and returns the result, while handling memory management according to the `LZ4_HEAPMODE` setting.
&gt;#### Parameters
&gt; - `src`: A constant pointer to the source data of type `char` that needs to be compressed.
&gt; - `dst`: A pointer to the destination buffer of type `char` where the compressed data will be stored.
&gt; - `srcSizePtr`: A pointer to an integer which holds the size of the input data in bytes. This value may be modified during the compression process.
&gt; - `targetDstSize`: An integer specifying the maximum size allowed for the compressed output.
&gt;#### Code Details
&gt; The function first checks the `LZ4_HEAPMODE` macro. If it is defined, memory for an `LZ4_stream_t` context (`ctx`) is allocated using the `ALLOC` macro. If the allocation fails, it immediately returns 0. If `LZ4_HEAPMODE` is not defined, a local `LZ4_stream_t` structure (`ctxBody`) is used, and a pointer (`ctx`) to this structure is created.
&gt; 
&gt; Then it calls `LZ4_compress_destSize_extState_internal` with the context, source, destination, source size pointer, target destination size, and an acceleration value of 1. This internal function is responsible for the actual compression decision - whether to use fast or generic compression based on the destination buffer size.
&gt; 
&gt; After the call to `LZ4_compress_destSize_extState_internal`, if `LZ4_HEAPMODE` is defined, the allocated memory for the context (`ctx`) is freed using the `FREEMEM` macro. Finally, the result of the `LZ4_compress_destSize_extState_internal` call is returned. This function's behavior is closely related to the `LZ4_compress_destSize_extState_internal` function as it depends on it to perform the core compression operation and the `LZ4_HEAPMODE` to manage memory for the compression context.
&gt;#### Example
&gt; ```c
&gt; #include "lz4.h"
&gt; 
&gt; int main() {
&gt;     char source[100] = "This is a test string to compress.";
&gt;     char dest[50];
&gt;     int srcSize = strlen(source);
&gt;     int srcSizePtr = srcSize;
&gt;     int targetDstSize = sizeof(dest);
&gt; 
&gt;     int result = LZ4_compress_destSize(
&gt;         source,
&gt;         dest,
&gt;         &amp;srcSizePtr,
&gt;         targetDstSize
&gt;     );
&gt; 
&gt;     if (result &gt; 0) {
&gt;         printf("Compression successful: %d bytes\n", result);
&gt;     } else {
&gt;         printf("Compression failed.\n");
&gt;     }
&gt; 
&gt;     return 0;
&gt; }
&gt; ```
&gt; Here, a sample string is set as the source data and a buffer of size 50 as the destination. The `srcSize` is determined and a pointer `srcSizePtr` is set to it. The destination buffer size is passed as `targetDstSize`. The `LZ4_compress_destSize` function is then called, and based on the return value, it is determined whether the compression was successful or not. </t>
  </si>
  <si>
    <t xml:space="preserve">&gt; The `LZ4_compress_destSize` function is used to compress data from the source buffer (`src`) into the destination buffer (`dst`), ensuring the compressed data either fully fills the destination buffer or all of the source data is compressed if the destination buffer is large enough.
&gt; #### Parameters
&gt; - `src`: A pointer to the source data (`char*`) that is to be compressed.
&gt; - `dst`: A pointer to the destination buffer (`char*`) where the compressed data will be stored.
&gt; - `srcSizePtr`: A pointer to an integer representing the size of the input data in bytes, which may be updated during compression if less data is consumed than expected.
&gt; - `targetDstSize`: An integer specifying the maximum size of the destination buffer available for the compressed output.
&gt; #### Code Details
&gt; Depending on the `LZ4_HEAPMODE` macro:
&gt; - If `LZ4_HEAPMODE` is defined, the function allocates memory for an `LZ4_stream_t` structure using `ALLOC`. If the allocation fails, it immediately returns `0`, indicating failure.
&gt; - If `LZ4_HEAPMODE` is not defined, a local instance of `LZ4_stream_t` (named `ctxBody`) is used.
&gt; The function then calls `LZ4_compress_destSize_extState_internal`, passing the `ctx` (either the newly allocated or local `LZ4_stream_t` pointer), source, destination, source size pointer, target destination size, and an acceleration value of `1`. `LZ4_compress_destSize_extState_internal` is a more specialized compression routine that decides between fast and generic compression based on destination buffer size constraints.
&gt; After the call to `LZ4_compress_destSize_extState_internal`, if `LZ4_HEAPMODE` was defined, the allocated memory for the `LZ4_stream_t` structure is freed using `FREEMEM`. The result from the `LZ4_compress_destSize_extState_internal` call is then returned, which indicates the success or failure of the compression operation and the size of the compressed data if successful.
&gt; The relationship with other functions is that it builds upon the more granular `LZ4_compress_destSize_extState_internal` function, handling memory allocation (or use of local storage) and resource management (freeing allocated memory if applicable).
&gt; #### Example
&gt; ```C
&gt;#include "lz4.h"
&gt;int main() {
&gt;    char source[100] = "This is a test string to compress.";
&gt;    char dest[50];
&gt;    int srcSize = strlen(source);
&gt;    int targetDstSize = sizeof(dest);
&gt;    int srcSizePtr = srcSize;
&gt;    int result = LZ4_compress_destSize(source, dest, &amp;srcSizePtr, targetDstSize);
&gt;    if (result &gt; 0) {
&gt;        printf("Compression successful: %d bytes\n", result);
&gt;    } else {
&gt;        printf("Compression failed.\n");
&gt;    }
&gt;    return 0;
&gt;}
&gt;```
&gt; In this example, the `LZ4_compress_destSize` function is used to attempt compression of a test string into a destination buffer of a specified size. The result indicates the success or failure of the compression and, if successful, the size of the compressed data. </t>
  </si>
  <si>
    <t>&gt; This function compresses as much data as possible from the 'src' buffer into the already allocated 'dst' buffer of size at least 'targetDstSize', either compressing the entire 'src' content if 'dst' is large enough or filling the 'dst' buffer with as much data as possible from 'src', using a compression state which may be heap - allocated or on - stack depending on the `LZ4_HEAPMODE` macro.
&gt; ###### Parameter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gt; #### Code Details
&gt; - If the `LZ4_HEAPMODE` macro is defined, this function allocates memory for an `LZ4_stream_t` structure using `ALLOC` (presumably a memory - allocation function). If the allocation fails, it returns 0.
&gt; - If `LZ4_HEAPMODE` is not defined, it creates an `LZ4_stream_t` structure on the stack (`ctxBody`), and then sets a pointer `ctx` to it.
&gt; - Next, it calls `LZ4_compress_destSize_extState_internal` with the context (`ctx`), source (`src`), destination (`dst`), source size pointer (`srcSizePtr`), target destination size (`targetDstSize`), and an acceleration value of 1. This internal function determines whether to use fast compression or generic compression based on the size constraints of the destination buffer.
&gt; - If `LZ4_HEAPMODE` is defined, after the call to the internal compression function, it frees the allocated `LZ4_HEAPMODE` context using `FREEMEM` (presumably a memory - free function).
&gt; - Finally, it returns the result of the `LZ4_compress_destSize_extState_internal` call.
&gt; 
&gt; #### Example
&gt; ```C
&gt; #include "lz4.h"
&gt; 
&gt; int main() {
&gt;     char source[100] = "This is a test string to compress.";
&gt;     char dest[50];
&gt;     int srcSize = strlen(source);
&gt;     int targetDstSize = sizeof(dest);
&gt;     int srcSizePtr = srcSize;
&gt; 
&gt;     int result = LZ4_compress_destSize(
&gt;         source,
&gt;         dest,
&gt;         &amp;srcSizePtr,
&gt;         targetDstSize
&gt;     );
&gt; 
&gt;     if (result &gt; 0) {
&gt;         printf("Compression successful: %d bytes\n", result);
&gt;     } else {
&gt;         printf("Compression failed.\n");
&gt;     }
&gt; 
&gt;     return 0;
&gt; }
&gt; ```</t>
  </si>
  <si>
    <t xml:space="preserve">Briefly, the `LZ4_compress_destSize` function is used to determine the size of the compressed data when compressing from a source buffer to a destination buffer, and it may utilize different memory allocation strategies based on a preprocessor macro.
**Parameters**:
- `src`: A constant pointer to the source data of type `char`, which is the data to be compressed.
- `dst`: A pointer to the destination buffer of type `char` where the compressed data will be placed.
- `srcSizePtr`: A pointer to an `int`, specifying the size of the input data in bytes. This value may be updated during the compression process.
- `targetDstSize`: An `int` representing the maximum size allowed for the compressed output.
</t>
  </si>
  <si>
    <t xml:space="preserve">&gt; The `LZ4_compress_destSize` function compresses as much data as possible from the 'src' buffer into the already allocated 'dst' buffer, with a size of at least 'targetDstSize'. It determines how much data from 'src' can be compressed into 'dst' based on the available space.
&gt; **Parameters**:
&gt; - `src`: A constant pointer to the source data buffer (`char*`) to be compressed.
&gt; - `dst`: A pointer to the destination buffer (`char*`) where the compressed data will be written.
&gt; - `srcSizePtr`: A pointer to an integer that initially stores the size of the input data in bytes. This value may be updated if the compression process consumes fewer bytes than expected.
&gt; - `targetDstSize`: An integer specifying the size of the destination buffer where the compressed data will be placed.
&gt; 
&gt; ### Code Details
&gt; In the function, depending on the `LZ4_HEAPMODE` macro:
&gt; - If `LZ4_HEAPMODE` is defined, it allocates memory for an `LZ4_stream_t` structure using `ALLOC` function. If the allocation fails (returns `NULL`), the function immediately returns `0`.
&gt; - If `LZ4_HEAPMODE` is not defined, it creates a local `LZ4_stream_t` variable `ctxBody` and sets a pointer `ctx` to it.
&gt; 
&gt; Then it calls the `LZ4_compress_destSize_extState_internal` function with the `ctx` (either a pointer to the allocated or local `LZ4_stream_t`), `src`, `dst`, `srcSizePtr`, `targetDstSize`, and an acceleration value of `1`. 
&gt; 
&gt; After the call to `LZ4_compress_destSize_extState_internal`, if `LZ4_HEAPMODE` is defined, it frees the allocated memory for the `LZ4_stream_t` structure using the `FREEMEM` function.
&gt; 
&gt; Finally, it returns the result from the `LZ4_compress_destSize_extState_internal` call, which indicates the size of the compressed data or an error code if the compression failed. This function is related to other LZ4 compression functions like `LZ4_compress_destSize_extState` which does a similar task but with an externally allocated state, and it builds on the foundation provided by `LZ4_compress_destSize_extState_internal` to handle the creation, utilization, and possible deallocation of the `LZ4_stream_t` context.
&gt; 
&gt; ### Example
&gt; ```C++
&gt; #include "lz4.h"
&gt; 
&gt; int main() {
&gt;     char source[100] = "This is a test string to compress.";
&gt;     char dest[50];
&gt;     int srcSize = strlen(source);
&gt;     int targetDstSize = sizeof(dest);
&gt;     int srcSizePtr = srcSize;
&gt; 
&gt;     // Perform compression
&gt;     int result = LZ4_compress_destSize(
&gt;         source,
&gt;         dest,
&gt;         &amp;srcSizePtr,
&gt;         targetDstSize
&gt;     );
&gt; 
&gt;     if (result &gt; 0) {
&gt;         printf("Compression successful: %d bytes\n", result);
&gt;     } else {
&gt;         printf("Compression failed.\n");
&gt;     }
&gt; 
&gt;     return 0;
&gt; }
&gt; ```
&gt; In this example, the `LZ4_compress_destSize` function is used to compress a sample string into a destination buffer with a limited size. The result indicates the success or failure of the compression and the size of the compressed data if successful. </t>
  </si>
  <si>
    <t xml:space="preserve">This function `LZ4_compress_destSize` compresses data from the source `src` into destination `dst` with a given target destination size, either using a heap - allocated `LZ4_stream_t` context (when `LZ4_HEAPMODE` is defined) or a stack - allocated one, and returns the result of the internal compression operation.
**Parameters**:
- `const char * src`: Pointer to the source data to be compressed.
- `char * dst`: Pointer to the destination buffer where the compressed data will be stored.
- `int* srcSizePtr`: Pointer to the size of the source data.
- `int targetDstSize`: The target size of the destination buffer.
</t>
  </si>
  <si>
    <t xml:space="preserve">&gt; The `LZ4_compress_destSize` function is used to compress data under the LZ4 compression library, determining how to perform the compression based on the size of the target destination buffer, and it internally calls `LZ4_compress_destSize_extState_internal` for the actual compression work.
&gt; #### Parameters
&gt; - `src`: A constant pointer to the source data (`char*`) that needs to be compressed.
&gt; - `dst`: A pointer to the destination buffer (`char*`) where the compressed data will be written.
&gt; - `srcSizePtr`: A pointer to an integer specifying the size of the input data in bytes. The value may be updated during the compression process.
&gt; - `targetDstSize`: An integer specifying the maximum size allowed for the compressed output.
&gt; #### Code Details
&gt; - Memory Allocation for Compression State: Depending on whether the `LZ4_HEAPMODE` macro is defined:
    - If `LZ4_HEAPMODE` is defined, it allocates memory for an `LZ4_stream_t` struct using `ALLOC` function. If the allocation fails (returns `NULL`), the function immediately returns `0` indicating failure.
    - If `LZ4_HEAPMODE` is not defined, it declares a local `LZ4_stream_t` variable (`ctxBody`) on the stack and uses a pointer to it (`ctx`).
&gt; - Compression Operation: It calls the function `LZ4_compress_destSize_extState_internal` with the constructed context, source data, destination buffer, source size pointer, target destination size and an acceleration value of 1. This internal function is responsible for the actual compression logic, deciding between fast and generic compression based on the size constraints.
&gt; - Memory Deallocation: If `LZ4_HEAPMODE` was defined earlier (and thus memory was allocated on the heap for the `LZ4_stream_t` struct), it frees the memory using `FREEMEM` function.
&gt; - Return Value: Finally, it returns the result of the `LZ4_compress_destSize_extState_internal` call, which indicates the status or size of the compressed data (positive value for success, usually the size of the compressed data; 0 or negative for failure).
&gt; This function's code structure is designed to manage the compression state in a way that can adapt to different memory allocation requirements (either stack - allocated or heap - allocated), and then delegate the compression work to a more specialized internal function.
&gt; #### Example
&gt; ```C++
&gt; #include "lz4.h"
&gt; 
&gt; int main() {
&gt;     char source[100] = "This is a test string to compress.";
&gt;     char dest[50];
&gt;     int srcSize = strlen(source);
&gt;     int targetDstSize = sizeof(dest);
&gt;     int srcSizePtr = srcSize;
&gt; 
&gt;     int result = LZ4_compress_destSize(
&gt;         source,
&gt;         dest,
&gt;         &amp;srcSizePtr,
&gt;         targetDstSize
&gt;     );
&gt; 
&gt;     if (result &gt; 0) {
&gt;         printf("Compression successful: %d bytes\n", result);
&gt;     } else {
&gt;         printf("Compression failed.\n");
&gt;     }
&gt; 
&gt;     return 0;
&gt; }
&gt; ```
&gt; In this example, the `LZ4_compress_destSize` function is used to compress a sample string into a destination buffer with a specified maximum size. The result indicates whether the compression was successful and if so, the size of the compressed data. </t>
  </si>
  <si>
    <t xml:space="preserve">The `LZ4_compress_destSize` function compresses the source data using the LZ4 library, checking the destination buffer size and returning the result of a more specialized internal compression function.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t>
  </si>
  <si>
    <t xml:space="preserve">This function `LZ4_compress_destSize` is used to determine the compressed size with respect to a given target destination size for a source buffer, with the ability to work in different memory allocation modes.
**Parameters**:
- `src`: A constant pointer to the source data (`char*`) that is to be compressed.
- `dst`: A pointer to the destination buffer (`char*`) where the compressed data will be stored.
- `srcSizePtr`: A pointer to an integer that specifies the size of the input data in bytes and may be updated during the compression process.
- `targetDstSize`: An integer representing the maximum size allowed for the compressed output.
</t>
  </si>
  <si>
    <t xml:space="preserve">&gt; The `LZ4_compress_destSize` function is used to determine whether to use fast compression or generic compression based on destination buffer size constraints, with an option to use an external state if in `LZ4_HEAPMODE`.
&gt; 
&gt; **Parameter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gt; #### Code Details
&gt; The function starts by handling the allocation of the `LZ4_stream_t` object. In `LZ4_HEAPMODE`, it allocates memory for the `LZ4_stream_t` object using `ALLOC` (presumably a custom memory allocation function), and if the allocation fails, it returns 0. If not in `LZ4_HEAPMODE`, it defines a stack - allocated `LZ4_stream_t` object (`ctxBody`) and uses a pointer to it (`ctx`). Then, it calls `LZ4_compress_destSize_extState_internal` with the `ctx`, `src`, `dst`, `srcSizePtr`, `targetDstSize`, and an acceleration value of 1. This internal function, as per its documentation, initializes the stream state, decides on the appropriate compression method based on the destination buffer size (`targetDstSize`), and compresses the data. After the call to `LZ4_compress_destSize_extState_internal`, if in `LZ4_HEAPMODE`, it deallocates the memory for the `LZ4_stream_t` object using `FREEMEM`. Finally, it returns the result from `LZ4_compress_destSize_extState_internal`, which indicates the size of the compressed data or an error code. The function's construction allows for flexibility in handling the state object, depending on whether heap - allocated or stack - allocated modes are used, and acts as a wrapper to the more detailed and versatile `LZ4_compress_destSize_extState_internal` function.
&gt; 
&gt; #### Example
&gt; ```C
&gt;#include "lz4.h"
int main() {
    char source[100] = "This is a test string to compress.";
    char dest[50];
    int srcSize = strlen(source);
    int srcSizePtr = srcSize;
    int targetDstSize = sizeof(dest);
    int result = LZ4_compress_destSize(
        source,
        dest,
        &amp;srcSizePtr,
        targetDstSize
    );
    if (result &gt; 0) {
        printf("Compression successful: %d bytes\n", result);
    } else {
        printf("Compression failed.\n");
    }
    return 0;
}
&gt; ```
&gt; In this example, a sample string in `source` is compressed into the `dest` buffer using `LZ4_compress_destSize`. The size of the source data is calculated, and the function is called with the source, destination, a pointer to the source size, and the target destination size. The result shows whether the compression was successful and the size of the compressed data if successful. </t>
  </si>
  <si>
    <t xml:space="preserve">The `LZ4_compress_destSize` function is a wrapper for `LZ4_compress_destSize_extState_internal` that manages the allocation and deallocation of the compression state (`LZ4_stream_t`), determining whether to use fast or generic compression based on destination buffer size constraints.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t>
  </si>
  <si>
    <t xml:space="preserve">The `LZ4_compress_destSize` function compresses as much data as possible from the `src` buffer into an already allocated `dst` buffer, with the buffer size at least as large as `targetDstSize`. It either compresses the entire `src` if `dst` is large enough, or fills the `dst` buffer completely with data from `src`.
**Parameters**:
- `src`: A constant pointer to the source data (`char*`) which is the data to be compressed.
- `dst`: A pointer to the destination buffer (`char*`) where the compressed data will be stored.
- `srcSizePtr`: A pointer to an integer that specifies the size of the input data in bytes and may be updated if the compression uses fewer bytes.
- `targetDstSize`: An integer representing the maximum size allowed for the compressed output.
</t>
  </si>
  <si>
    <t xml:space="preserve">The `LZ4_compress_destSize` function compresses as much data as possible from the `src` buffer into the already allocated `dst` buffer, with a size of at least `targetDstSize`. It either compresses the entire `src` content into `dst` if the destination buffer is large enough, or fills the `dst` buffer completely with as much data as possible from `src`.
**Parameters**:
- `src`: A pointer to the source data to be compressed (type `const char *`).
- `dst`: A pointer to the destination buffer where the compressed data will be stored (type `char *`).
- `srcSizePtr`: A pointer to an integer representing the size of the source data. This value may be updated during compression if fewer bytes are consumed than expected.
- `targetDstSize`: An integer specifying the maximum size of the destination buffer.
</t>
  </si>
  <si>
    <t>The `LZ4_compress_destSize` function is used to compress data with the LZ4 compression algorithm, determining whether to perform fast or generic compression based on the destination buffer size constraints. It takes source and destination buffers, a pointer to the source size, and the target destination size as parameters and returns the result of the inner compression function call.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t>
  </si>
  <si>
    <t xml:space="preserve">This function `LZ4_compress_destSize` attempts to compress as much data as possible from the `src` buffer into the already allocated `dst` buffer, with the size of the `dst` buffer being at least `targetDstSize`. It uses an internal function `LZ4_compress_destSize_extState_internal` with a fixed acceleration value of 1, and depending on the `LZ4_HEAPMODE` macro, it allocates and deallocates an `LZ4_stream_t` context.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during the compression process.
- `targetDstSize`: An integer specifying the maximum size allowed for the compressed output.
</t>
  </si>
  <si>
    <t>The `LZ4_compress_destSize` function determines whether to use fast compression or generic compression based on the size constraints of the destination buffer by leveraging the `LZ4_compress_destSize_extState_internal` function, with context handling based on the `LZ4_HEAPMODE` macro.
**Parameter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t>
  </si>
  <si>
    <t xml:space="preserve">The `LZ4_compress_destSize` function determines the destination size for LZ4 compression based on the provided source data, destination buffer, source size, and target destination size.
</t>
  </si>
  <si>
    <t xml:space="preserve">&gt; The `LZ4_compress_destSize` function is used to compress data from the `src` buffer into the `dst` buffer, determining the appropriate compression method based on the available destination buffer size and potentially using a pre - configured state.
&gt; **Parameters**:
&gt; - `src`: A pointer to the source data (`const char*`) that is to be compressed.
&gt; - `dst`: A pointer to the destination buffer (`char*`) where the compressed data will be stored.
&gt; - `srcSizePtr`: A pointer to an integer representing the size of the source data, which may be updated during the compression process.
&gt; - `targetDstSize`: An integer indicating the maximum size of the destination buffer for the compressed data.
&gt; 
&gt; #### Code Details
&gt; This function first checks the `LZ4_HEAPMODE` macro. If it is defined, it dynamically allocates memory for an `LZ4_stream_t` context using `ALLOC`. If the allocation fails, it immediately returns 0 indicating failure. If `LZ4_HEAPMODE` is not defined, a local `LZ4_stream_t` variable (`ctxBody`) is created, and a pointer to it (`ctx`) is used.
&gt; Then, it calls `LZ4_compress_destSize_extState_internal` with the context (`ctx`), the source and destination buffers, the pointer to the source size, the target destination size, and an acceleration value of 1. As per the documentation of `LZ4_compress_destSize_extState_internal`, this function determines whether to use fast or generic compression depending on the size of the destination buffer.
&gt; Finally, if `LZ4_HEAPMODE` was defined, the allocated context (`ctx`) is freed using `FREEMEM`. The result of the `LZ4_compress_destSize_extState_internal` call is returned. Overall, this function provides a wrapper around `LZ4_compress_destSize_extState_internal` with context management based on the `LZ4_HEAPMODE` setting.
&gt; 
&gt; #### Example
&gt; ```C
&gt; #include "lz4.h"
&gt; int main() {
&gt;     char source[100] = "This is a sample string for LZ4 compression.";
&gt;     char dest[50];
&gt;     int srcSize = strlen(source);
&gt;     int targetDstSize = sizeof(dest);
&gt;     int srcSizePtr = srcSize;
&gt; 
&gt;     int result = LZ4_compress_destSize(source, dest, &amp;srcSizePtr, targetDstSize);
&gt;     if (result &gt; 0) {
&gt;         printf("Compression successful, compressed size: %d bytes\n", result);
&gt;     } else {
&gt;         printf("Compression failed\n");
&gt;     }
&gt;     return 0;
&gt; }
&gt; ```
&gt; In this example, a sample string in `source` is compressed into the `dest` buffer. The `LZ4_compress_destSize` function is used, and the result indicates the success or failure of the compression operation and the size of the compressed data if successful. </t>
  </si>
  <si>
    <t xml:space="preserve">This function `LZ4_compress_destSize` compresses data from the `src` buffer into the `dst` buffer, determining the amount of data to compress based on the `targetDstSize`, and accounting for different memory allocation scenarios due to the `LZ4_HEAPMODE` macro.
**Parameters**:
- `src`: A constant pointer to the source data buffer of type `char*` that is to be compressed.
- `dst`: A pointer to the destination buffer of type `char*` where the compressed data will be stored.
- `srcSizePtr`: A pointer to an integer representing the size of the source data. This value can be updated during the compression process if less data is consumed than initially thought.
- `targetDstSize`: An integer specifying the maximum size available in the destination buffer for the compressed data.
</t>
  </si>
  <si>
    <t xml:space="preserve">The `LZ4_compress_destSize` function is used to determine the size of data compressed with LZ4 to a target destination buffer size, with internal handling of the compression state depending on the `LZ4_HEAPMODE` flag.
**Parameters**:
- `src`: A pointer to the source data to be compressed (type: `const char*`).
- `dst`: A pointer to the destination buffer where compressed data will be written (type: `char*`).
- `srcSizePtr`: A pointer to an integer. This integer represents the size of the input data in bytes. The value may be updated during the compression process if less bytes are consumed than expected.
- `targetDstSize`: An integer specifying the maximum size allowed for the compressed output.
</t>
  </si>
  <si>
    <t>&gt; The `LZ4_compress_destSize` function compresses as much data as possible from the 'src' buffer into the already allocated 'dst' buffer, with its size &gt;= 'targetDstSize'. It uses an internal state (`LZ4_stream_t`) which is allocated on the heap if `LZ4_HEAPMODE` is defined, and then calls `LZ4_compress_destSize_extState_internal` to perform the actual compression.
&gt; **Parameters**:
&gt; - `src`: A constant pointer to the source data (`char*`) to be compressed.
&gt; - `dst`: A pointer to the destination buffer (`char*`) where the compressed data will be written.
&gt; - `srcSizePtr`: A pointer to an integer specifying the size of the input data in bytes. This value may be updated as the compression process runs.
&gt; - `targetDstSize`: An integer specifying the maximum size allowed for the compressed output.
&gt; 
&gt; #### Code Details
&gt; If `LZ4_HEAPMODE` is defined, `LZ4_compress_destSize` allocates memory for an `LZ4_stream_t` context (`ctx`) on the heap. If the allocation fails, it immediately returns 0, indicating failure. If `LZ4_HEAPMODE` is not defined, it uses a local `LZ4_stream_t` variable (`ctxBody`).
&gt; 
&gt; It then calls `LZ4_compress_destSize_extState_internal` with the `ctx` (either the heap - allocated or local instance), `src`, `dst`, `srcSizePtr`, `targetDstSize`, and an acceleration value of 1. This function determines the appropriate compression strategy based on the destination buffer size and other factors as described in the `LZ4_compress_destSize_extState_internal` documentation.
&gt; 
&gt; After the call to `LZ4_compress_destSize_extState_internal`, if `LZ4_HEAPMODE` was used, the function frees the memory allocated for `ctx` using `FREEMEM(ctx)`. Finally, it returns the result obtained from `LZ4_compress_destSize_extState_internal`, which indicates the success or failure of the compression and the size of the compressed data if successful.
&gt; 
&gt; The relationship between this function and `LZ4_compress_destSize_extState_internal` is that `LZ4_compress_destSize` sets up the necessary `LZ4_stream_t` context (in two different ways depending on `LZ4_HEAPMODE`) and then hands over the compression task to `LZ4_compress_destSize_extState_internal` with set parameters.
&gt; 
&gt; #### Example
&gt; ```C
&gt; #include "lz4.h"
&gt; 
&gt; int main() {
&gt;     char source[100] = "Sample data to be compressed";
&gt;     char dest[50];
&gt;     int srcSize = strlen(source);
&gt;     int targetDstSize = sizeof(dest);
&gt;     int srcSizePtr = srcSize;
&gt;     int result = LZ4_compress_destSize(source, dest, &amp;srcSizePtr, targetDstSize);
&gt;     if (result &gt; 0) {
&gt;         printf("Compression successful: %d bytes\n", result);
&gt;     } else {
&gt;         printf("Compression failed.\n");
&gt;     }
&gt;     return 0;
&gt; }
&gt; ```
&gt; In this example, the function `LZ4_compress_destSize` is called to compress a sample string into a destination buffer of a certain size. The result indicates the size of the compressed data if the compression was successful or an error code if it failed.</t>
  </si>
  <si>
    <t xml:space="preserve">This function `LZ4_compress_destSize_extState` compresses the source data using the LZ4 compression method with an external state, aiming for a specific target destination size, and then cleans the state, returning the result of the internal compression operation. The parameters are:
 - `state`: A pointer to an external state (cast to `void *` but internally expected to be of type `LZ4_stream_t*`).
 - `src`: A pointer to the source data to be compressed.
 - `dst`: A pointer to the destination buffer where the compressed data will be stored.
 - `srcSizePtr`: A pointer to an integer representing the size of the source data.
 - `targetDstSize`: The target size of the compressed data in the destination buffer.
 - `acceleration`: An integer representing the acceleration level for the compression.
</t>
  </si>
  <si>
    <t xml:space="preserve">This function `LZ4_compress_destSize_extState` compresses source data to a destination buffer with a specified maximum size, using an external state, and cleans the state upon exit.
**Parameters**: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This function `LZ4_compress_destSize_extState` compresses data from a source buffer into a destination buffer, using an external state object, and it also resets the state on exit.
1. **`state`**: A pointer to an external state (`LZ4_stream_t`) which is used to manage the compression state across multiple calls.
2. **`src`**: A constant pointer to the source data of type `char*` that has to be compressed.
3. **`dst`**: A pointer to the destination buffer of type `char*` where the compressed data will be stored.
4. **`srcSizePtr`**: A pointer to an integer denoting the size of the input data in bytes. This value might be adjusted if the compression process uses fewer bytes than expected.
5. **`targetDstSize`**: An integer representing the maximum size that the compressed output can occupy.
6. **`acceleration`**: An integer that controls the trade - off between speed and compression ratio.
</t>
  </si>
  <si>
    <t xml:space="preserve">This function `LZ4_compress_destSize_extState` is a wrapper for the `LZ4_compress_destSize_extState_internal` function that also initializes the compression state after the compression operation. It compresses source data into a destination buffer with a specified target size and acceleration level, and ensures the state is cleaned upon exit.
**Parameters**:
- `state`: A pointer to an external state (`LZ4_stream_t`) which is used to maintain the compression state across multiple calls. This state is used during the compression process and is re - initialized after compression.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gt; The `LZ4_compress_destSize_extState` function is a compression routine that first calls `LZ4_compress_destSize_extState_internal` for compression and then resets the compression state, returning the result of the compression operation.
&gt; **Parameters**:
&gt; - `state`: A pointer to an external state (`LZ4_stream_t`) used for maintaining compression state across multiple call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acceleration`: An integer controlling the speed vs. compression ratio trade - off.
&gt; #### Code Details
&gt; The function starts by calling `LZ4_compress_destSize_extState_internal` with the provided state, source, destination, source size pointer, target destination size, and acceleration. The internal function makes decisions on whether to use fast compression or generic compression based on the destination buffer size constraints. After the internal function call, it calls `LZ4_initStream` to clean the state on exit. This is important as it ensures that the state is ready for future uses, possibly in subsequent compression operations. The function then returns the result from the `LZ4_compress_destSize_extState_internal` call, which indicates whether the compression was successful and, if so, how much data was compressed.
&gt; #### Example
&gt; ```C++
&gt; #include "lz4.h"
&gt; 
&gt; int main() {
&gt;     char source[100] = "This is a test string to compress.";
&gt;     char dest[50];
&gt;     int srcSize = strlen(source);
&gt;     int targetDstSize = sizeof(dest);
&gt;     int srcSizePtr = srcSize;
&gt;     int acceleration = 1;
&gt;     LZ4_stream_t state;
&gt; 
&gt;     // Initialize the compression state
&gt;     memset(&amp;state, 0, sizeof(state));
&gt; 
&gt;     // Perform compression
&gt;     int result = LZ4_compress_destSize_extState(
&gt;         &amp;state,
&gt;         source,
&gt;         dest,
&gt;         &amp;srcSizePtr,
&gt;         targetDstSize,
&gt;         acceleration
&gt;     );
&gt; 
&gt;     if (result &gt; 0) {
&gt;         printf("Compression successful: %d bytes\n", result);
&gt;     } else {
&gt;         printf("Compression failed.\n");
&gt;     }
&gt; 
&gt;     return 0;
&gt; }
&gt; ```
&gt; In the example, a sample string is set as the source data. The function is called with a destination buffer of a fixed size, along with other necessary parameters. The result shows if the compression was successful, demonstrating a typical usage of the `LZ4_compress_destSize_extState` function. </t>
  </si>
  <si>
    <t xml:space="preserve">This function `LZ4_compress_destSize_extState` is a wrapper around the `LZ4_compress_destSize_extState_internal` function that is likely part of the LZ4 compression library. It compresses data from the `src` buffer to the `dst` buffer with a given maximum destination size and acceleration level, and also cleans up the compression state on exit.
**Parameters**:
- `state`: A pointer to an external state (presumably of type `LZ4_stream_t` based on the internal call)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The function `LZ4_compress_destSize_extState` is a wrapper for `LZ4_compress_destSize_extState_internal` that compresses source data into a destination buffer of a specified maximum size, and then cleans the compression state.
**Parameters**:
- `state`: A pointer to an external state (`void*`), which should be of type `LZ4_stream_t` in the context of the LZ4 library. This state is used for maintaining compression state across multiple calls.
- `src`: A constant pointer (`const char*`) to the source data that needs to be compressed.
- `dst`: A pointer (`char*`) to the destination buffer where the compressed data will be written.
- `srcSizePtr`: A pointer to an integer (`int*`) that specifies the size of the input data in bytes. This value may be updated if the compression process consumes fewer bytes than expected.
- `targetDstSize`: An integer indicating the maximum size allowed for the compressed output.
- `acceleration`: An integer controlling the speed vs. compression ratio trade - off.
</t>
  </si>
  <si>
    <t xml:space="preserve">This function `LZ4_compress_destSize_extState` acts as a wrapper for the `LZ4_compress_destSize_extState_internal` function. It compresses data from a source buffer to a destination buffer, aiming to fit within a target destination size, and also initializes the state upon exiting.
{parameters}
- `state`: A pointer to an external state (`LZ4_stream_t`) which is used for maintaining compression state across multiple calls.
- `src`: A constant pointer to the source data (`char*`) that is to be compressed.
- `dst`: A pointer to the destination buffer (`char*`) where the compressed data will be written.
- `srcSizePtr`: A pointer to an integer representing the size of the input data in bytes, which may be updated if the compression process consumes fewer bytes than expected.
- `targetDstSize`: An integer specifying the maximum size allowed for the compressed output.
- `acceleration`: An integer that controls the speed vs. compression ratio trade - off.
</t>
  </si>
  <si>
    <t xml:space="preserve">The function `LZ4_compress_destSize_extState` is similar to `LZ4_compress_destSize` but utilizes an externally allocated state. It compresses data from the `src` buffer into the `dst` buffer, respecting size constraints, and cleans the compression state on exit.
- **state**: A pointer to an external state (`LZ4_stream_t`) used for maintaining compression state.
- **src**: A constant pointer to the source data (`char*`) to be compressed.
- **dst**: A pointer to the destination buffer (`char*`) where the compressed data will be stored.
- **srcSizePtr**: A pointer to an integer specifying the size of the input data in bytes, which may be updated.
- **targetDstSize**: An integer representing the maximum size allowed for the compressed output.
- **acceleration**: An integer controlling the speed - compression ratio trade - off.
</t>
  </si>
  <si>
    <t xml:space="preserve">The function `LZ4_compress_destSize_extState` is a LZ4 compression function that determines the appropriate compression method based on destination buffer size constraints, and it also cleans the state on exit.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This function `LZ4_compress_destSize_extState` is similar to `LZ4_compress_destSize()` but uses an externally allocated state to compress as much data as possible from the `src` buffer into the already allocated `dst` buffer, with the compression size limited by `targetDstSize`, and returns the result of the compression operation.
**Parameters**:
- `state`: A pointer to an external state (`LZ4_stream_t`). This state is used to maintain compression state across multiple calls and is externally allocated.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This function `LZ4_compress_destSize_extState` is a wrapper around `LZ4_compress_destSize_extState_internal` that additionally cleans the compression state on its exit. It compresses the source data into the destination buffer considering a target destination size and acceleration factor.
**Parameters**:
- `state`: A pointer to an external state (`LZ4_stream_t`) that helps in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may be updated during compression.
- `targetDstSize`: An integer specifying the maximum size allowed for the compressed output.
- `acceleration`: An integer that controls the speed vs. compression ratio trade - off.
</t>
  </si>
  <si>
    <t>This function, `LZ4_compress_destSize_extState`, is used to perform LZ4 compression using an external state, determining the appropriate compression method based on destination buffer size, and it also resets the compression state after operation.
{parameters}
- `state`: A pointer to an external state (`void*` which is really of type `LZ4_stream_t`), used to maintain compression state across calls.
- `src`: A constant pointer to the source data (`const char*`) that needs to be compressed.
- `dst`: A pointer to the destination buffer (`char*`) where the compressed data will be written.
- `srcSizePtr`: A pointer to an integer specifying the size of the input data in bytes. Its value may be updated if the compression process uses fewer bytes.
- `targetDstSize`: An integer specifying the maximum size allowed for the compressed output.
- `acceleration`: An integer controlling the speed vs. compression ratio trade - off.</t>
  </si>
  <si>
    <t xml:space="preserve">Briefly, this function `LZ4_compress_destSize_extState` compresses data using an externally provided state, with the ability to set a target destination size and acceleration level, and it cleans the state on exit.
**Parameters**:
- `state`: A pointer to an external state (`void*` which is then cast to `LZ4_stream_t*`) used for maintaining compression state across multiple calls. This state is used by internal LZ4 routines.
- `src`: A constant pointer (`const char*`) to the source data that needs to be compressed.
- `dst`: A pointer (`char*`) to the destination buffer where the compressed data will be written.
- `srcSizePtr`: A pointer (`int*`) to an integer specifying the size of the input data in bytes. This value may be updated if the compression process consumes fewer bytes than expected.
- `targetDstSize`: An integer defining the maximum size allowed for the compressed output.
- `acceleration`: An integer that controls the speed vs. compression ratio trade - off.
</t>
  </si>
  <si>
    <t xml:space="preserve">Briefly, this function `LZ4_compress_destSize_extState` compresses data using an externally provided state and limits the compressed data size based on the `targetDstSize`, then cleans up the state on exit.
**Parameters**:
- `state`: A `void*` pointer to an external state structure (which is of type `LZ4_stream_t`). This state allows for maintaining compression state across multiple calls, enabling optimization that can potentially improve performance in certain scenarios.
- `src`: A `const char*` pointing to the source data buffer to be compressed.
- `dst`: A `char*` pointer to the destination buffer where the compressed data will be stored.
- `srcSizePtr`: An `int*` pointer to the size of the source data. The function may update this value if it consumes fewer bytes than expected during compression.
- `targetDstSize`: An `int` representing the maximum size allowed for the compressed output in the destination buffer.
- `acceleration`: An `int` that controls the trade - off between compression speed and compression ratio.
</t>
  </si>
  <si>
    <t xml:space="preserve">The function `LZ4_compress_destSize_extState` is used to compress data with the LZ4 algorithm, using an external state for the compression process, and it resets the state at the end.
**Parameters**:
- `state`: A pointer to an external state (`LZ4_stream_t`) used for maintaining compression state across multiple call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off.
</t>
  </si>
  <si>
    <t xml:space="preserve">This function `LZ4_compress_destSize_extState` compresses data from the `src` buffer into the `dst` buffer with a given target destination size, using an externally provided compression state, and it resets the state upon exit.
**Parameters**:
- `state`: A pointer to an external LZ4 compression state (`void*` which is cast to `LZ4_stream_t*` internally), used to maintain compression state across multiple calls.
- `src`: A constant pointer (`const char*`) to the source data that needs to be compressed.
- `dst`: A pointer (`char*`) to the destination buffer where the compressed data will be written.
- `srcSizePtr`: A pointer to an integer that specifies the size of the input data in bytes. The value may be updated if the compression process consumes fewer bytes than expected.
- `targetDstSize`: An integer that specifies the maximum size allowed for the compressed output.
- `acceleration`: An integer that controls the speed vs. compression ratio trade - off.
</t>
  </si>
  <si>
    <t xml:space="preserve">This function `LZ4_compress_destSize_extState` compresses the source data, aiming for a target destination size, and initializes the given state upon exit. 
**Parameters**:
- `void * state`: A pointer to the LZ4 stream state.
- `const char * src`: Pointer to the source data to be compressed.
- `char * dst`: Pointer to the destination buffer where the compressed data will be stored.
- `int * srcSizePtr`: Pointer to an integer representing the size of the source data, which may be updated during compression.
- `int targetDstSize`: The target size of the destination buffer.
- `int acceleration`: Parameter related to the acceleration level of the compression process.
</t>
  </si>
  <si>
    <t xml:space="preserve">The `LZ4_compress_destSize_extState` function is a wrapper that calls `LZ4_compress_destSize_extState_internal` for compression and then cleans the state on exit.
</t>
  </si>
  <si>
    <t xml:space="preserve">Briefly, the `LZ4_compress_destSize_extState` function uses `LZ4_compress_destSize_extState_internal` to perform compression and then cleans the state.
</t>
  </si>
  <si>
    <t xml:space="preserve">&gt; The `LZ4_compress_destSize_extState` function is a wrapper around `LZ4_compress_destSize_extState_internal` that compresses data from a source buffer to a destination buffer with a specified maximum destination size and acceleration factor, while also cleaning the compression state on exit.
&gt; **Parameters**
&gt; - `state`: A pointer to an external state (`LZ4_stream_t`) used for maintaining compression state across multiple call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acceleration`: An integer controlling the speed vs. compression ratio trade-off.
&gt; #### Code Details
&gt; - The function first calls `LZ4_compress_destSize_extState_internal` with the provided `state`, source (`src`), destination (`dst`), source size pointer (`srcSizePtr`), target destination size (`targetDstSize`), and acceleration (`acceleration`). The inner function is responsible for the actual compression logic, as described in its own documentation, including choosing between fast and generic compression based on the target destination size and source size.
&gt;- After the inner function call, the `LZ4_compress_destSize_extState` function ensures the state is cleaned up. It does this by re - initializing the given state using `LZ4_initStream`. This re - initialization is important for scenarios where the state object is reused, ensuring that its internal state is correctly set for subsequent operations.
&gt; - Finally, the function returns the result from the `LZ4_compress_destSize_extState_internal` call, which indicates the size of the compressed data if the compression was successful (a positive value), or an error code (a non - positive value).
&gt; #### Example
&gt; ```C++
&gt; #include "lz4.h"
&gt; 
&gt; int main() {
&gt;     char source[100] = "This is a test string to compress.";
&gt;     char dest[50];
&gt;     int srcSize = strlen(source);
&gt;     int targetDstSize = sizeof(dest);
&gt;     int srcSizePtr = srcSize;
&gt;     int acceleration = 1;
&gt;     LZ4_stream_t state;
&gt; 
&gt;     // Initialize the compression state
&gt;     memset(&amp;state, 0, sizeof(state));
&gt; 
&gt;     // Perform compression
&gt;     int result = LZ4_compress_destSize_extState(
&gt;         &amp;state,
&gt;         source,
&gt;         dest,
&gt;         &amp;srcSizePtr,
&gt;         targetDstSize,
&gt;         acceleration
&gt;     );
&gt; 
&gt;     if (result &gt; 0) {
&gt;         printf("Compression successful: %d bytes\n", result);
&gt;     } else {
&gt;         printf("Compression failed.\n");
&gt;     }
&gt; 
&gt;     return 0;
&gt; }
&gt; ```
&gt; In this example, we first create a source string and a destination buffer. We then set up the necessary parameters for compression and initialize the compression state. After that, we call `LZ4_compress_destSize_extState` to perform the compression. If the result is positive, the compression was successful, and we print the size of the compressed data. If not, we indicate that the compression failed. The state is automatically cleaned up within the `LZ4_compress_destSize_extState` function. </t>
  </si>
  <si>
    <t xml:space="preserve">This function `LZ4_compress_destSize_extState` is a wrapper around `LZ4_compress_destSize_extState_internal` that compresses the source data, and also cleans the state after the compression operation.
</t>
  </si>
  <si>
    <t xml:space="preserve">This function `LZ4_compress_destSize_extState` is an LZ4 compression routine that compresses source data to a destination buffer with a specific target size, and it also cleans up the compression state after compression is done.
**Parameters**:
- `state`: A pointer to an external state (`void *` which is expected to be an `LZ4_stream_t` type pointer) used for maintaining compression state across calls.
- `src`: A constant pointer to the source data (`const char *`) that needs to be compressed.
- `dst`: A pointer to the destination buffer (`char *`) where the compressed data will be written.
- `srcSizePtr`: A pointer to an integer representing the size of the input data in bytes, which may be updated during the compression process.
- `targetDstSize`: An integer specifying the maximum size allowed for the compressed output.
- `acceleration`: An integer controlling the speed vs. compression ratio trade - off.
</t>
  </si>
  <si>
    <t xml:space="preserve">The `LZ4_compress_destSize_extState` function compresses data from a source buffer to a destination buffer, leveraging an external state, with specific size constraints and acceleration control, and cleans up the state upon completion.
**Parameters**
- `state`: A pointer to an external state (`LZ4_stream_t`). This state is used to maintain the compression state across different calls, ensuring that the compression operation can resume from where it left off if needed.
- `src`: A pointer to the source data (`const char*`) that needs to be compressed.
- `dst`: A pointer to the destination buffer (`char*`) where the compressed data will be written.
- `srcSizePtr`: A pointer to an integer representing the size of the input data in bytes. This value might be updated by the compression process, e.g., if less data than expected was consumed.
- `targetDstSize`: An integer specifying the maximum size allowed for the compressed output.
- `acceleration`: An integer that controls the trade - off between speed and compression ratio.
</t>
  </si>
  <si>
    <t xml:space="preserve">The `LZ4_compress_destSize_extState` function compresses source data using an existing external state, updates the source size pointer if needed, and aims to fit the compressed data into a target destination size, with an option to adjust acceleration. It also cleans the state upon exit.
**Parameters**:
- `state`: A pointer to an external state (`void*` which is internally cast to `LZ4_stream_t*`) used for maintaining compression state across multiple calls. This state allows for incremental or continuous compression scenarios.
- `src`: A constant pointer to the source data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Compresses data from the source buffer (`src`) into the destination buffer (`dst`), using an externally provided state object, while ensuring the compressed data fits within the `targetDstSize`.
{parameters}
- `state`: A pointer to an external state object (`LZ4_stream_t`), used for maintaining compression state across multiple calls.
- `src`: A constant pointer to the source data (`char*`) to be compressed.
- `dst`: A pointer to the destination buffer (`char*`) where the compressed data will be written.
- `srcSizePtr`: A pointer to an integer represent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The `LZ4_compress_destSize_extState` function is a wrapper for the `LZ4_compress_destSize_extState_internal` function that also cleans the compression state upon exit. It attempts to compress source data into a destination buffer with a specified target size and acceleration level, and manages the state of the compression process accordingly.
**Parameters**:
- `state`: A pointer to an external state (`void*`), which is likely used to maintain compression state across multiple calls. The function likely expects this to point to an `LZ4_stream_t` object, as it is passed to the internal function in that form.
- `src`: A constant pointer to the source data (`const char*`) that needs to be compressed.
- `dst`: A pointer to the destination buffer (`char*`) where the compressed data will be written.
- `srcSizePtr`: A pointer to an integer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 xml:space="preserve">Briefly, this function compresses as much data as possible from the 'src' buffer into the pre - allocated 'dst' buffer, using an externally - allocated state, and it's similar to `LZ4_compress_destSize()`.
**Parameters**:
- `state`: A pointer to an external state (`LZ4_stream_t`) which is used to maintain the compression state across multiple calls.
- `src`: A constant pointer to the source data (`char*`) that needs to be compressed.
- `dst`: A pointer to the destination buffer (`char*`) where the compressed data will be stored.
- `srcSizePtr`: A pointer to an integer specifying the size of the input data in bytes. This value can be updated if the compression process uses fewer bytes than initially expected.
- `targetDstSize`: An integer representing the maximum size allowed for the compressed output.
- `acceleration`: An integer that controls the trade - off between the speed and the compression ratio.
</t>
  </si>
  <si>
    <t xml:space="preserve">&gt; The `LZ4_compress_destSize_extState` function is a wrapper for specifically handling LZ4 compression tasks, determining an appropriate compression method based on destination buffer size and then cleaning up the compression state.
&gt; **Parameters**:
&gt; - `state`: A pointer to an external state (`LZ4_stream_t`) used for maintaining compression state across multiple calls.
&gt; - `src`: A constant pointer to the source data (`char*`) to be compressed.
&gt; - `dst`: A pointer to the destination buffer (`char*`) where compressed data will be written.
&gt; - `srcSizePtr`: A pointer to an integer specifying the size of the input data in bytes, which may be updated during compression.
&gt; - `targetDstSize`: An integer specifying the maximum size allowed for the compressed output.
&gt; - `acceleration`: An integer controlling the speed vs. compression ratio trade - off.
&gt; #### Code Details
&gt; This function calls `LZ4_compress_destSize_extState_internal` with the provided parameters such as the compression state, source data, destination buffer, source size pointer, target destination size, and acceleration. This internal function is responsible for the actual decision - making process of choosing between fast and generic compression methods based on buffer size constraints as described in its documentation. After obtaining the result from the internal function, the `LZ4_compress_destSize_extState` function then calls `LZ4_initStream` to clean the compression state, resetting it for potential future use. This ensures that the state is in a known, clean condition, ready for re - initialization. The return value of this function is the same as the return value from `LZ4_compress_destSize_extState_internal`, which indicates whether the compression was successful and the size of the compressed data if successful.
&gt; #### Example
&gt; ```C++
&gt; #include "lz4.h"
&gt; 
&gt; int main() {
&gt;     char source[100] = "This is a test string to compress.";
&gt;     char dest[50];
&gt;     int srcSize = strlen(source);
&gt;     int targetDstSize = sizeof(dest);
&gt;     int srcSizePtr = srcSize;
&gt;     int acceleration = 1;
&gt;     LZ4_stream_t state;
&gt; 
&gt;     // Initialize the compression state
&gt;     memset(&amp;state, 0, sizeof(state));
&gt; 
&gt;     // Perform compression
&gt;     int result = LZ4_compress_destSize_extState(
&gt;         &amp;state,
&gt;         source,
&gt;         dest,
&gt;         &amp;srcSizePtr,
&gt;         targetDstSize,
&gt;         acceleration
&gt;     );
&gt; 
&gt;     if (result &gt; 0) {
&gt;         printf("Compression successful: %d bytes\n", result);
&gt;     } else {
&gt;         printf("Compression failed.\n");
&gt;     }
&gt; 
&gt;     return 0;
&gt; }
&gt; ```
&gt; In the example, after initializing the compression state, the `LZ4_compress_destSize_extState` function is called to compress a test string into a destination buffer with a size limit. The result is then checked to determine if the compression was successful, echoing the success or failure to the console. </t>
  </si>
  <si>
    <t xml:space="preserve">This function is a wrapper for `LZ4_compress_destSize_extState_internal` that compresses data from a source buffer to a destination buffer with a specified maximum destination size, and it also initializes the compression state at the end of its execution.
{parameters}
 - `state`: A pointer to an external state used for maintaining compression state across multiple calls. Its type is `void *` but is likely expecting an `LZ4_stream_t`* (as seen in its internal call to the `_internal` function).
 - `src`: A constant pointer to the source data (`char *`) that needs to be compressed.
 - `dst`: A pointer to the destination buffer (`char *`) where the compressed data will be written.
 - `srcSizePtr`: A pointer to an integer specifying the size of the input data in bytes. This value may be updated during the internal compression process if the process consumes fewer bytes than expected.
 - `targetDstSize`: An integer specifying the maximum size allowed for the compressed output.
 - `acceleration`: An integer controlling the speed vs. compression ratio trade - off.
</t>
  </si>
  <si>
    <t xml:space="preserve">This function `LZ4_compress_destSize_extState` is a wrapper around `LZ4_compress_destSize_extState_internal` which compresses data using an externally provided state, and also cleans the state upon exiting.
</t>
  </si>
  <si>
    <t>&gt; The function `LZ4_compress_destSize_extState` is a wrapper for `LZ4_compress_destSize_extState_internal` that also cleans the compression state on exit. It compresses data from the source buffer into the destination buffer, respecting size constraints, and using an externally provided compression state.
&gt; ##### Parameters
&gt; - `state`: A pointer to an external state (`LZ4_stream_t`) used for maintaining compression state across multiple calls.
&gt; - `src`: A constant pointer to the source data (`char*`) that needs to be compressed.
&gt; - `dst`: A pointer to the destination buffer (`char*`) where the compressed data will be written.
&gt; - `srcSizePtr`: A pointer to an integer specifying the size of the input data in bytes. This value may be updated if the compression process consumes fewer bytes than expected.
&gt; - `targetDstSize`: An integer specifying the maximum size allowed for the compressed output.
&gt; - `acceleration`: An integer controlling the speed vs. compression ratio trade - off.
&gt; #### Code Details
&gt; First, the function calls `LZ4_compress_destSize_extState_internal` with the given state, source, destination, source size pointer, target destination size, and acceleration. This internal function is responsible for the actual compression decision - making, such as choosing between fast compression and generic compression based on the size of the destination buffer. After that, the external compression state is cleaned by calling `LZ4_initStream` with the provided state and the size of the `LZ4_stream_t` struct. The return value of the function is the result of calling `LZ4_compress_destSize_extState_internal`, which indicates the size of the compressed data or an error code. This function follows a modular approach by delegating the compression logic to the internal function while adding the functionality of state cleanup.
&gt; #### Example
&gt; ```C++
&gt; #include "lz4.h"
&gt; 
&gt; int main() {
&gt;     char source[100] = "This is a test string to compress.";
&gt;     char dest[50];
&gt;     int srcSize = strlen(source);
&gt;     int targetDstSize = sizeof(dest);
&gt;     int srcSizePtr = srcSize;
&gt;     int acceleration = 1;
&gt;     LZ4_stream_t state;
&gt; 
&gt;     // Initialize the compression state
&gt;     memset(&amp;state, 0, sizeof(state));
&gt; 
&gt;     // Perform compression
&gt;     int result = LZ4_compress_destSize_extState(
&gt;         &amp;state,
&gt;         source,
&gt;         dest,
&gt;         &amp;srcSizePtr,
&gt;         targetDstSize,
&gt;         acceleration
&gt;     );
&gt; 
&gt;     if (result &gt; 0) {
&gt;         printf("Compression successful: %d bytes\n", result);
&gt;     } else {
&gt;         printf("Compression failed.\n");
&gt;     }
&gt; 
&gt;     return 0;
&gt; }
&gt; ```
&gt; In this example, a test string is compressed into a smaller destination buffer using `LZ4_compress_destSize_extState`. The function call provides the external state, source data, destination buffer, source size pointer, target destination size, and acceleration. The result of the compression is then printed to indicate success or failure.</t>
  </si>
  <si>
    <t xml:space="preserve">This function `LZ4_compress_destSize_extState` compresses source data using LZ4 compression algorithm with the help of an external state, taking into account a target destination size and acceleration factor, and cleans the state upon exit.
**Parameters**:
- `state`: A pointer to an external state (`void*`), which is later cast to `LZ4_stream_t*` for internal use by the compression functions. This state is used to maintain information across multiple compression calls.
- `src`: A constant pointer (`const char*`) to the source data that needs to be compressed.
- `dst`: A pointer (`char*`) to the destination buffer where the compressed data will be written.
- `srcSizePtr`: A pointer to an integer (`int*`) specifying the size of the input data in bytes. This value may be updated if the compression process consumes fewer bytes than expected.
- `targetDstSize`: An integer specifying the maximum size allowed for the compressed output.
- `acceleration`: An integer controlling the speed vs. compression ratio trade - off.
</t>
  </si>
  <si>
    <t>&gt; This function `LZ4_compress_destSize_extState` is used to compress data from a source buffer to a destination buffer with a given target destination size, using an externally allocated state, and it resets the state after the compression operation.
&gt; **Parameters**:
&gt; - `state`: A pointer to an externally allocated state (`void*`), which is internally treated as an `LZ4_stream_t*` for maintaining compression state across multiple calls.
&gt; - `src`: A constant pointer to the source data (`char*`) to be compressed.
&gt; - `dst`: A pointer to the destination buffer (`char*`) where the compressed data will be written.
&gt; - `srcSizePtr`: A pointer to an integer specifying the size of the input data in bytes. This value might be updated if the compression process consumes fewer bytes than expected.
&gt; - `targetDstSize`: An integer specifying the maximum size allowed for the compressed output.
&gt; - `acceleration`: An integer controlling the speed vs. compression ratio trade - off.
&gt; #### Code Details
&gt; This function first calls `LZ4_compress_destSize_extState_internal` with the provided state (cast to `LZ4_stream_t*`), source buffer, destination buffer, source size pointer, target destination size, and acceleration. This internal function is responsible for actually performing the compression process, choosing between fast and generic compression based on the destination buffer size constraints as detailed in the `LZ4_compress_destSize_extState_internal` documentation. After the compression call, this function then cleans the state by calling `LZ4_initStream` with the state pointer and the size of the `LZ4_stream_t` structure. This ensures that the state is properly reset after use, which may be beneficial if the state is to be reused in subsequent compression operations. Finally, it returns the result of the `LZ4_compress_destSize_extState_internal` call, which indicates the status of the compression (such as the size of the compressed data if successful, or a negative value if an error occurred). The relationship with the internal function is that this function acts as a wrapper, enhancing the functionality of the internal compression function by providing state - management after the compression step.
&gt; #### Example
&gt; ```C
&gt; #include "lz4.h"
&gt; 
&gt; int main() {
&gt;     char source[100] = "This is a test string to compress.";
&gt;     char dest[50];
&gt;     int srcSize = strlen(source);
&gt;     int srcSizePtr = srcSize;
&gt;     int targetDstSize = sizeof(dest);
&gt;     int acceleration = 1;
&gt;     LZ4_stream_t state;
&gt; 
&gt;     // Initialize the compression state
&gt;     LZ4_initStream(&amp;state, sizeof(state));
&gt; 
&gt;     // Perform compression
&gt;     int result = LZ4_compress_destSize_extState(
&gt;         &amp;state,
&gt;         source,
&gt;         dest,
&gt;         &amp;srcSizePtr,
&gt;         targetDstSize,
&gt;         acceleration
&gt;     );
&gt; 
&gt;     if (result &gt; 0) {
&gt;         printf("Compression successful: %d bytes\n", result);
&gt;     } else {
&gt;         printf("Compression failed.\n");
&gt;     }
&gt; 
&gt;     return 0;
&gt; }
&gt; ```
&gt; In this example, we first initialize the external state `LZ4_stream_t`. Then we call `LZ4_compress_destSize_extState` with the source string, destination buffer, source size pointer, target destination size, and acceleration. We check the return value of the function to determine if the compression was successful.</t>
  </si>
  <si>
    <t xml:space="preserve">This function `LZ4_compress_default` is used to compress data using LZ4 compression algorithm with default settings, and it calls `LZ4_compress_fast` with a compression level of 1.
* `src`: Pointer to the source data to be compressed.
* `dst`: Pointer to the destination buffer where the compressed data will be stored.
* `srcSize`: Size of the source data in bytes.
* `dstCapacity`: Capacity of the destination buffer in bytes.
</t>
  </si>
  <si>
    <t xml:space="preserve">The `LZ4_compress_default` function compresses a block of data using the LZ4 compression algorithm with default settings by calling `LZ4_compress_fast`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e `LZ4_compress_default` function is a wrapper that calls `LZ4_compress_fast` with a fixed compression level of 1 to compress a block of data using the LZ4 compression algorithm from the source buffer to the destination buffer.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e `LZ4_compress_default` function is a wrapper that calls `LZ4_compress_fast` with a specific compression speed level of 1 to compress a block of data from the source buffer to the destination buffer.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is function `LZ4_compress_default` is a wrapper that compresses a block of data using the LZ4 compression algorithm with default settings by calling `LZ4_compress_fast`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The `LZ4_compress_default` function compresses a block of data from the source buffer to the destination buffer using the LZ4 compression algorithm with a compression speed factor of 1.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is function `LZ4_compress_default` is a wrapper that simplifies the call to `LZ4_compress_fast` by providing a default acceleration value of 1. It compresses a block of data using the LZ4 compression algorithm with default settings.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This function `LZ4_compress_default` compresses a block of data using the LZ4 compression algorithm with default settings by calling `LZ4_compress_fast`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default settings in the LZ4 compression algorithm.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LZ4_compress_default is a wrapper function that compresses a block of data using the LZ4 compression algorithm with default settings by calling `LZ4_compress_fast` with the acceleration parameter set to 1.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is function `LZ4_compress_default` compresses `srcSize` bytes from buffer `src` into an already allocated `dst` buffer of size `dstCapacity` using the `LZ4_compress_fast` function with a compression level of 1.
- **Parameters**:
    - `src`: A pointer to the source buffer containing the data to be compressed.
    - `dst`: A pointer to the destination buffer where the compressed data will be stored.
    - `srcSize`: The size of the source data in bytes.
    - `dstCapacity`: The size of the destination buffer in bytes.
</t>
  </si>
  <si>
    <t xml:space="preserve">The `LZ4_compress_default` function is a wrapper that compresses a block of data using the LZ4 compression algorithm with default settings by calling `LZ4_compress_fast` with a fixed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indicating the maximum amount of space available to store the compressed data.
</t>
  </si>
  <si>
    <t xml:space="preserve">This function `LZ4_compress_default` compresses a block of data using the LZ4 compression algorithm with default settings by calling `LZ4_compress_fast` with a fixed acceleration parameter.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the default LZ4 compression settings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the `LZ4_compress_fast` function with a default acceleration factor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Briefly, the `LZ4_compress_default` function compresses a block of data using the LZ4 compression algorithm with a default acceleration setting, writing the compressed data to the destination buffer.
**Parameters**:
 - `src`: A pointer to the source buffer containing the data to be compressed.
 - `dst`: A pointer to the destination buffer where the compressed data will be stored.
 - `srcSize`: The size of the source data in bytes.
 - `dstCapacity`: The capacity of the destination buffer, indicating how much space is available to store the compressed data.
</t>
  </si>
  <si>
    <t xml:space="preserve">The `LZ4_compress_default` function compresses a block of data using the LZ4 compression algorithm with a provided acceleration factor, and writes the compressed data into the destination buffer.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is function `LZ4_compress_default` uses the `LZ4_compress_fast` function with a compression acceleration factor of 1 to compress the data from the source buffer to the destination buffer.
- **src**: A pointer to the source data to be compressed.
- **dst**: A pointer to the buffer where the compressed data will be stored.
- **srcSize**: The size of the source data in bytes.
- **dstCapacity**: The capacity of the destination buffer in bytes.
</t>
  </si>
  <si>
    <t xml:space="preserve">This function `LZ4_compress_default` compresses a block of data using the LZ4 compression algorithm with default settings by calling `LZ4_compress_fast`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This function `LZ4_compress_default` compresses a block of data using the LZ4 compression algorithm with default settings by calling `LZ4_compress_fast` with a fixed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Compresses a block of data using the LZ4 compression algorithm with a default setting based on a call to `LZ4_compress_fast` with a fixed `acceleration` value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This function `LZ4_compress_default` is a wrapper that compresses a block of data using the LZ4 compression algorithm with a default parameter setting, by internally calling `LZ4_compress_fast`.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The `LZ4_compress_default` function is a wrapper that compresses a block of data using the LZ4 compression algorithm with default settings by calling `LZ4_compress_fast` with a fixed acceleration parameter.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Briefly, this function `LZ4_compress_default` is a wrapper that compresses a block of data using the LZ4 compression algorithm with default settings by calling `LZ4_compress_fast` with a fixed acceleration value.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The `LZ4_compress_default` function is a wrapper around `LZ4_compress_fast` and is used to compress a block of data using the LZ4 compression algorithm with an additional fixed compression level parameter.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the `LZ4_compress_fast` function with a default acceleration level of 1.
**Parameters**:
- `src`: A pointer to the source buffer containing the data to be compressed.
- `dst`: A pointer to the destination buffer where the compressed data will be stored.
- `srcSize`: The size of the source data in bytes.
- `dstCapacity`: The size of the destination buffer (the amount of space available).
</t>
  </si>
  <si>
    <t xml:space="preserve">This function `LZ4_compress_default` compresses a block of data using the LZ4 compression algorithm with default settings and a specified acceleration level, by delegating to `LZ4_compress_fast`.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the default settings with a provided compression acceleration level.
**Parameters**:
- `src`: A pointer to the source buffer containing the data to be compressed.
- `dst`: A pointer to the destination buffer where the compressed data will be stored.
- `srcSize`: The size of the source data in bytes.
- `dstCapacity`: The capacity of the destination buffer, which must be sufficient to hold the compressed data.
</t>
  </si>
  <si>
    <t xml:space="preserve">This function `LZ4_compress_default` compresses a block of data using the LZ4 compression algorithm with the default settings by calling `LZ4_compress_fast`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The `LZ4_compress_default` function is a wrapper that simplifies the call to `LZ4_compress_fast` with a fixed acceleration parameter of 1, for compressing a block of data using the LZ4 compression algorithm.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Briefly, this function compresses `srcSize` bytes from buffer `src` into the already allocated `dst` buffer of size `dstCapacity` using the `LZ4_compress_fast` function with a compression level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the `LZ4_compress_fast` function with a default acceleration level of 1.
**Parameters**:
- `src`: A pointer to the source buffer containing the data to be compressed.
- `dst`: A pointer to the destination buffer where the compressed data will be stored.
- `srcSize`: The size of the source data in bytes.
- `dstCapacity`: The capacity (size) of the destination buffer.
</t>
  </si>
  <si>
    <t xml:space="preserve">This `LZ4_compress_default` function compresses a block of data using the LZ4 compression algorithm with default settings by making a call to `LZ4_compress_fast` with a fixed acceleration value of 1.
**Parameters**:
- `src`: A pointer to the source buffer containing the data to be compressed.
- `dst`: A pointer to the destination buffer where the compressed data will be stored.
- `srcSize`: The size of the source data in bytes.
- `dstCapacity`: The capacity of the destination buffer.
</t>
  </si>
  <si>
    <t xml:space="preserve">Compresses `srcSize` bytes from buffer `src` into already allocated 'dst' buffer of size `dstCapacity` using default settings for LZ4 compression.
**Parameters**:
- `src`: A pointer to the source buffer containing the data to be compressed.
- `dst`: A pointer to the destination buffer where the compressed data will be stored.
- `srcSize`: The size of the source data in bytes.
- `dstCapacity`: The capacity of the destination buffer in bytes.
</t>
  </si>
  <si>
    <t xml:space="preserve">Calculates the decoder ring buffer size based on the given maximum block size. The function takes an `int` `maxBlockSize` as input, validates the input value, and returns the decoder ring buffer size if the input is valid.
{parameters}
  - `maxBlockSize`: An integer representing the maximum block size. If less than 0 or greater than `LZ4_MAX_INPUT_SIZE`, the function will return 0. If less than 16, it will be set to 16.
</t>
  </si>
  <si>
    <t>Calculates the decoder ring buffer size based on the given maximum block size, returning 0 if the input is invalid.
 - **Parameter**:
   - `maxBlockSize`: An `int` representing the maximum block size used to calculate the decoder ring buffer size.</t>
  </si>
  <si>
    <t xml:space="preserve">Calculates the decoder ring buffer size based on the provided maximum block size, with validation and default value handling. The `maxBlockSize` is the input parameter representing the maximum block size.
</t>
  </si>
  <si>
    <t xml:space="preserve">Calculates the decoder ring buffer size based on the given maximum block size, with error handling and a minimum size constraint.
**Parameters**:
 - `maxBlockSize`: An `int` representing the maximum block size, which the function uses to compute the decoder ring buffer size. Negative values or values larger than `LZ4_MAX_INPUT_SIZE` are invalid.
</t>
  </si>
  <si>
    <t xml:space="preserve">Calculates the decoder ring buffer size based on the given maximum block size.
**Parameters**:
- `maxBlockSize`: An `int` representing the maximum block size that is used to calculate the decoder ring buffer size.
</t>
  </si>
  <si>
    <t xml:space="preserve">Calculates the LZ4 decoder ring buffer size based on the provided `maxBlockSize`.
**Parameters**:
- `maxBlockSize`: An integer representing the maximum block size.
</t>
  </si>
  <si>
    <t xml:space="preserve">Calculates the LZ4 decoder ring buffer size based on the given maximum block size, with input validation.
**parameters**:
- `maxBlockSize` (int): The maximum block size used as input to determine the decoder ring buffer size.
</t>
  </si>
  <si>
    <t xml:space="preserve">Calculates the decoder ring buffer size based on the given maximum block size.
**parameters**:
- `maxBlockSize`: An `int` representing the maximum block size, which is used as the basis for calculating the decoder ring buffer size.
</t>
  </si>
  <si>
    <t xml:space="preserve">Returns the minimum size of a ring buffer for streaming decompression, given the maximum block size, ensuring valid block sizes and handling out - of - range values. `maxBlockSize` is the parameter representing the maximum size of a block for decompression.
</t>
  </si>
  <si>
    <t>Calculates the decoder ring buffer size based on the given maximum block size, with input validation.
{parameters: maxBlockSize - an integer representing the maximum block size}</t>
  </si>
  <si>
    <t xml:space="preserve">Calculates the minimum size of a ring buffer for streaming decompression that is compatible with any source respecting the `maxBlockSize` condition.
**Parameters**:
- `maxBlockSize`: An integer representing the maximum block size.
</t>
  </si>
  <si>
    <t xml:space="preserve">Calculates the decoder ring buffer size based on the provided maximum block size. The function validates the input `maxBlockSize` and then returns an appropriate decoder ring buffer size.
**Parameters**:
- `maxBlockSize`: An `int` representing the maximum block size, which is used to calculate the decoder ring buffer size.
</t>
  </si>
  <si>
    <t xml:space="preserve">Computes the decoder ring buffer size for a given maximum block size in the LZ4 decompression context. The function takes an `int` representing the maximum block size and returns an `int` which is the decoder ring buffer size, or 0 if the input is invalid.
{parameters}
 - `maxBlockSize` (int): The maximum block size for which the decoder ring buffer size needs to be calculated.
</t>
  </si>
  <si>
    <t xml:space="preserve">Determines the minimum size of a ring buffer for streaming decompression to be compatible with any source respecting the `maxBlockSize` condition.
**parameters**:
- `maxBlockSize` (int): Represents the maximum block size used to calculate the decoder ring buffer size.
</t>
  </si>
  <si>
    <t xml:space="preserve">Determines the minimum size of a ring buffer for streaming decompression to be compatible with any source respecting the maxBlockSize condition. The function takes an `int` parameter `maxBlockSize` representing the maximum block size.
</t>
  </si>
  <si>
    <t xml:space="preserve">Calculates the decoder ring buffer size for LZ4 decompression based on the provided maximum block size. The input `maxBlockSize` is first validated, and then a specific function is called to get the final size. {parameters: `maxBlockSize`: An integer representing the maximum block size. It is first checked for valid range, and if it's less than 16, it's set to 16.}
</t>
  </si>
  <si>
    <t xml:space="preserve">Calculates the minimum size of a ring buffer for streaming decompression to be compatible with any source respecting the `maxBlockSize` condition.
- **maxBlockSize**: An integer representing the maximum size of a block. If it is less than 0 or greater than `LZ4_MAX_INPUT_SIZE`, the function returns 0. If it is less than 16, it is set to 16.
</t>
  </si>
  <si>
    <t xml:space="preserve">Calculates the size of the decoder ring buffer based on the given maximum block size, with input validation and minimum size adjustment, returning 0 for invalid inputs. The `maxBlockSize` is the input parameter representing the maximum block size.
</t>
  </si>
  <si>
    <t>This function calculates the decoder ring buffer size based on the given maximum block size. It validates the input `maxBlockSize`, adjusts it if necessary, and then returns the calculated decoder ring buffer size. The function takes an `int` representing the maximum block size as input.</t>
  </si>
  <si>
    <t>Calculates the decoder ring buffer size based on the provided maximum block size and returns it, with validation and boundary handling.
{parameters}
`maxBlockSize`: An integer representing the maximum block size. The function validates this value, and if it is negative or exceeds `LZ4_MAX_INPUT_SIZE`, returns 0. If it is less than 16, it is adjusted to 16. After processing, it passes this value to `LZ4_DECODER_RING_BUFFER_SIZE` to get the final size.</t>
  </si>
  <si>
    <t>Calculates the size of the LZ4 decoder ring buffer based on a given maximum block size. The function validates the input and adjusts it if necessary before computing the buffer size. {parameters: `maxBlockSize` is an integer representing the maximum block size which is used to determine the size of the LZ4 decoder ring buffer}</t>
  </si>
  <si>
    <t>Calculates the ring buffer size for the LZ4 decoder based on the given maximum block size.
{parameters}
The function takes an `int` parameter `maxBlockSize` representing the maximum block size.</t>
  </si>
  <si>
    <t>Calculates the decoder ring buffer size for the LZ4 decompression based on the given maximum block size. Takes an `int` representing the maximum block size as input and returns an `int` representing the decoder ring buffer size.</t>
  </si>
  <si>
    <t>Calculates the decoder ring buffer size based on the given maximum block size. Accepts an `int` representing the maximum block size and returns an `int` representing the decoder ring buffer size. If the input is invalid, it returns 0.</t>
  </si>
  <si>
    <t xml:space="preserve">Calculates the decoder ring buffer size based on the provided maximum block size.
**Parameters**:
 - `maxBlockSize`: An integer representing the maximum block size which is used as the input for calculating the decoder ring buffer size.
</t>
  </si>
  <si>
    <t xml:space="preserve">Determines the minimum size of a ring buffer for streaming decompression compatible with any source respecting the `maxBlockSize` condition. `maxBlockSize` is the maximum size of a block expected during decompression.
</t>
  </si>
  <si>
    <t xml:space="preserve">Calculates the decoder ring buffer size based on the provided maximum block size.
{parameters} `maxBlockSize`: An integer representing the maximum block size, which is used as the input for calculating the decoder ring buffer size. If the value is negative or exceeds `LZ4_MAX_INPUT_SIZE`, the function returns 0.
</t>
  </si>
  <si>
    <t>Calculates the minimum size of the ring buffer for LZ4 streaming decompression, given a maximum block size. The function takes an `int` `maxBlockSize` as a parameter, representing the maximum size of a block for decompression.</t>
  </si>
  <si>
    <t xml:space="preserve">Calculates the size of the LZ4 decoder ring buffer based on the given maximum block size. The function validates the input `maxBlockSize` and returns the appropriate buffer size if the input is valid.
**Parameters**:
- `maxBlockSize`: An `int` representing the maximum block size.
</t>
  </si>
  <si>
    <t>Calculates the LZ4 decoder ring buffer size based on the provided maximum block size. {parameters: maxBlockSize is an integer representing the maximum block size used to calculate the decoder ring buffer size}</t>
  </si>
  <si>
    <t xml:space="preserve">Determines the minimum size of a ring buffer for streaming decompression, given a maximum block size.
{parameters} `maxBlockSize`: An integer representing the maximum block size. This value is used to calculate the size of the decoder ring buffer. If it's less than 0 or greater than `LZ4_MAX_INPUT_SIZE`, the function returns 0. If it's less than 16, it's set to 16.
</t>
  </si>
  <si>
    <t xml:space="preserve">This function calculates the minimum size of a ring buffer for streaming decompression to be compatible with any source respecting the maxBlockSize condition.
{parameters} 
`maxBlockSize`: The maximum size of a block that is presumed to be decompressed.
</t>
  </si>
  <si>
    <t xml:space="preserve">Calculates the size of the decoder ring buffer for a given maximum block size in the LZ4 compression algorithm, handling invalid input and ensuring a minimum block size.
**Parameters**:
- `maxBlockSize`: An `int` representing the maximum block size.
</t>
  </si>
  <si>
    <t xml:space="preserve">Calculates the minimum size of a ring buffer for streaming decompression that is compatible with any source respecting a maximum block size condition. This function takes the maximum block size as input.
**Parameters**:
- `int maxBlockSize`: Represents the maximum size of a block. If this value is less than 0 or greater than `LZ4_MAX_INPUT_SIZE`, the function returns 0.
</t>
  </si>
  <si>
    <t xml:space="preserve">Sets up the stream decoder with a dictionary for LZ4 decompression. It configures the decoder to use the given dictionary and initializes related internal state. The function takes in a pointer to the LZ4 stream decoder structure, a pointer to the dictionary data, and the size of the dictionary, and always returns 1.
**Parameters**:
- `LZ4_streamDecode_t * LZ4_streamDecode`: A pointer to the structure containing the state of the LZ4 stream decoder.
- `const char * dictionary`: A pointer to the dictionary data which will be used during the decompression process.
- `int dictSize`: The size (in bytes) of the dictionary.
</t>
  </si>
  <si>
    <t xml:space="preserve">This function initializes the decoding stream with a given dictionary for LZ4 decompression. It takes in a pointer to an LZ4_streamDecode structure, a pointer to the dictionary data, and the size of the dictionary.
**Parameters**:
- `LZ4_streamDecode_t * LZ4_streamDecode`: Pointer to the LZ4 decoding stream structure which contains internal state information for the decoder.
- `const char * dictionary`: Pointer to the dictionary data. This dictionary can be used to improve the compression ratio during the decoding process.
- `int dictSize`: Size of the provided dictionary in bytes.
</t>
  </si>
  <si>
    <t xml:space="preserve">Briefly, this function `LZ4_setStreamDecode` initializes the decoding stream with an optional dictionary for LZ4 decompression. It takes a pointer to an `LZ4_streamDecode_t` structure, a pointer to the dictionary data, and the size of the dictionary as parameters.
**Parameters**:
- `LZ4_streamDecode_t * LZ4_streamDecode`: Pointer to the LZ4 decoding stream structure where settings will be applied.
- `const char * dictionary`: Pointer to the dictionary data to be used during decoding.
- `int dictSize`: The size of the dictionary data in bytes. If `dictSize` is 0, no dictionary is used.
</t>
  </si>
  <si>
    <t xml:space="preserve">Sets up a decoding stream with an optional dictionary in the LZ4 compression library.
**Parameters**:
- `LZ4_streamDecode_t * LZ4_streamDecode`: A pointer to the LZ4 stream decoding context.
- `const char * dictionary`: A pointer to the dictionary data. Can be `NULL` if no dictionary is used.
- `int dictSize`: The size of the dictionary data in bytes. A value of 0 indicates no dictionary is used.
</t>
  </si>
  <si>
    <t xml:space="preserve">Initializes the `LZ4_streamDecode_t` structure for stream decoding with an optional dictionary.
**Parameters**:
- `LZ4_streamDecode`: Pointer to the `LZ4_streamDecode_t` structure which needs to be set up for decoding.
- `dictionary`: Pointer to the dictionary data (can be `NULL` if `dictSize` is 0).
- `dictSize`: Size of the dictionary in bytes.
</t>
  </si>
  <si>
    <t xml:space="preserve">Initializes the LZ4 decoding stream with a given dictionary in the LZ4 library. This function sets up the necessary internal state of the decoding stream related to the dictionary for LZ4 decompression. The function takes in a pointer to the LZ4 decoding stream structure, a pointer to the dictionary data, and the size of the dictionary as parameters and always returns 1.
**Parameters**:
- `LZ4_streamDecode_t *LZ4_streamDecode`: A pointer to the LZ4 decoding stream structure which holds the internal state for decoding operations.
- `const char *dictionary`: A pointer to the dictionary data that will be used during the LZ4 decoding process.
- `int dictSize`: The size of the dictionary data in bytes.
</t>
  </si>
  <si>
    <t xml:space="preserve">Initializes the streaming decompression context with a dictionary for the given LZ4_streamDecode structure.
**Parameters**:
- `LZ4_streamDecode_t * LZ4_streamDecode`: A pointer to the streaming decompression context structure.
- `const char * dictionary`: A pointer to the dictionary data.
- `int dictSize`: The size of the dictionary data in bytes.
</t>
  </si>
  <si>
    <t xml:space="preserve">Sets up the stream decoding context with an optional dictionary for the LZ4 stream decoder. This function takes a pointer to an LZ4 stream decoding context, a pointer to a dictionary, and the size of the dictionary as parameters, configures the context's internal state related to the dictionary, and always returns 1.
**Parameters**:
- `LZ4_streamDecode_t * LZ4_streamDecode`: A pointer to the LZ4 stream decoding context which is to be configured.
- `const char * dictionary`: A pointer to the dictionary data which will be used for stream decoding. Can be `NULL` if `dictSize` is 0.
- `int dictSize`: The size of the dictionary data pointed by `dictionary`.
</t>
  </si>
  <si>
    <t xml:space="preserve">Sets up a stream for LZ4 decompression and optionally configures a dictionary. The parameters are `LZ4_streamDecode_t * LZ4_streamDecode` which is a pointer to the LZ4 decompression stream context, `const char * dictionary` which points to the dictionary data, and `int dictSize` which is the size of the dictionary. 
- `LZ4_streamDecode`: A pointer to the LZ4 decompression stream struct that will be initialized for a new decompression operation.
- `dictionary`: A pointer to the data of the dictionary to be used during decompression. Can be `NULL` if no dictionary is needed.
- `dictSize`: The size in bytes of the dictionary data. A value of 0 indicates no dictionary.
</t>
  </si>
  <si>
    <t xml:space="preserve">Sets up the streaming decompression context with an optional dictionary for the LZ4 decompression library. The function takes a pointer to a decompression stream context, a pointer to the dictionary data, and the size of the dictionary as parameters, and returns 1 to indicate successful setup.
**Parameters**:
- `LZ4_streamDecode_t * LZ4_streamDecode`: A pointer to the decompression stream context.
- `const char * dictionary`: A pointer to the dictionary data.
- `int dictSize`: The size of the dictionary data.
</t>
  </si>
  <si>
    <t xml:space="preserve">Sets up the LZ4 stream decoder with an optional dictionary for decompressing a new stream of blocks.
**Parameters**:
- `LZ4_streamDecode_t *LZ4_streamDecode`: A pointer to the LZ4 stream decode context.
- `const char *dictionary`: A pointer to the dictionary data.
- `int dictSize`: The size of the dictionary.
</t>
  </si>
  <si>
    <t xml:space="preserve">Sets up the decoder with a given dictionary. It initializes relevant fields in the `LZ4_streamDecode` object for stream decoding with an optional dictionary. The `LZ4_streamDecode` object is modified, and a success status (1) is returned.
**Parameters**:
- `LZ4_streamDecode_t * LZ4_streamDecode`: Pointer to the LZ4 stream decoder object. This object holds the state for the decoding stream.
- `const char * dictionary`: Pointer to the dictionary data. If `dictSize` is non - zero, this pointer must be valid.
- `int dictSize`: Size of the dictionary data. Zero means no dictionary is used.
</t>
  </si>
  <si>
    <t xml:space="preserve">Initializes the streaming decompression context with a specified dictionary for LZ4 decompression. This function configures the context for decoding with a given dictionary, if provided. The function takes in a pointer to a `LZ4_streamDecode_t` object, a pointer to the dictionary data, and the size of the dictionary. It always returns 1.
**Parameters**:
 - `LZ4_streamDecode`: A pointer to the streaming decompression context object of type `LZ4_streamDecode_t`. This context will be configured for using the provided dictionary during decompression.
 - `dictionary`: A pointer to the start of the dictionary data, of type `const char*`. The dictionary is used to help with the LZ4 decompression process.
 - `dictSize`: An integer representing the size of the dictionary in bytes.
</t>
  </si>
  <si>
    <t xml:space="preserve">Initializes an LZ4 decompression stream with an optional dictionary for use in subsequent decompression operations.
- **`LZ4_streamDecode`**: A pointer to the LZ4 decompression stream structure. This structure holds the state for the LZ4 stream decoder.
- **`dictionary`**: A pointer to the dictionary data. If this is `NULL` or the `dictSize` is 0, no dictionary will be used. Otherwise, it points to the start of the dictionary data.
- **`dictSize`**: The size of the dictionary data in bytes.
</t>
  </si>
  <si>
    <t xml:space="preserve">This function initializes an LZ4 stream decoder context for decompression, optionally setting a dictionary of a specified size for use during decompression. It takes in a pointer to an `LZ4_streamDecode_t` structure, a pointer to a dictionary (which can be `NULL`), and the size of the dictionary.
**Parameters**:
- `LZ4_streamDecode_t * LZ4_streamDecode`: A pointer to the LZ4 stream decoder context. This context holds the internal state necessary for the decoder to function properly.
- `const char * dictionary`: A pointer to the dictionary data. If no dictionary is needed, this can be `NULL`.
- `int dictSize`: The size of the dictionary in bytes. A value of 0 can be used to indicate no dictionary.
</t>
  </si>
  <si>
    <t xml:space="preserve">Initializes the streaming decompression context with a given dictionary for LZ4 decompression. `LZ4_streamDecode` is the decompression context, `dictionary` is the dictionary data, and `dictSize` is the size of the dictionary.
</t>
  </si>
  <si>
    <t xml:space="preserve">Initializes the LZ4 stream decoder with an optional dictionary for decompression and resets relevant internal state variables, returning a success flag (1).
**Parameters**:
- `LZ4_streamDecode_t * LZ4_streamDecode`: Pointer to the LZ4 stream decoder context structure. This is used to hold the internal state of the decoder during decompression.
- `const char * dictionary`: Pointer to the dictionary data. If provided, it is used to assist in the decompression process.
- `int dictSize`: Size of the dictionary in bytes. A value of 0 indicates no dictionary is to be used.
</t>
  </si>
  <si>
    <t xml:space="preserve">This function `LZ4_setStreamDecode` is used to configure a decoding stream in the LZ4 compression library with an optional dictionary. It takes in a pointer to an LZ4 decoding stream structure, a pointer to the dictionary data, and the size of the dictionary, and then initializes relevant fields in the internal structure related to the dictionary for the decoding process and returns 1.
**Parameters**:
- `LZ4_streamDecode_t* LZ4_streamDecode`: A pointer to an LZ4 decoding stream structure where the dictionary settings will be configured.
- `const char* dictionary`: A pointer to the dictionary data which will be used during the decoding process. Can be NULL if the dictionary size is 0.
- `int dictSize`: The size of the dictionary data in bytes.
</t>
  </si>
  <si>
    <t>This function `LZ4_setStreamDecode` is used to set up stream decoding parameters for an `LZ4_streamDecode_t` object, including configuring dictionary - related settings. Parameters are the `LZ4_streamDecode_t` pointer, a pointer to the dictionary data and the size of the dictionary.</t>
  </si>
  <si>
    <t xml:space="preserve">Sets up the stream decoder with an optional provided dictionary. It takes in a stream decoder structure, a pointer to the dictionary data, and the size of the dictionary, and initializes relevant internal fields of the decoder structure related to the dictionary, returning 1 always. The function parameters are:
 - `LZ4_streamDecode`: A pointer to the `LZ4_streamDecode_t` structure which likely contains internal state information for the LZ4 stream decoder. This is used to store information about the dictionary within the decoder context.
 - `dictionary`: A pointer to a `const char` buffer which represents the dictionary data used for the LZ4 streaming decoding operation. If `dictSize` is 0, this buffer may be `NULL`.
 - `dictSize`: The size (in bytes) of the dictionary data pointed to by `dictionary`.
</t>
  </si>
  <si>
    <t xml:space="preserve">This function initializes stream - related decoding settings with an optional dictionary for the LZ4 decompression stream. It takes a pointer to an LZ4_streamDecode_t structure, a pointer to the dictionary data, and the size of the dictionary as parameters, and always returns 1.
**Parameters**:
 - `LZ4_streamDecode`: A pointer to an `LZ4_streamDecode_t` object that likely holds state information for the LZ4 decode stream.
 - `dictionary`: A pointer to the start of the dictionary data used for LZ4 decoding.
 - `dictSize`: The size of the dictionary data in bytes.
</t>
  </si>
  <si>
    <t xml:space="preserve">Initializes the LZ4 stream decoding state with an optional dictionary.
**LZ4_streamDecode**: A pointer to the LZ4 stream decode structure.
**dictionary**: A pointer to the dictionary data.
**dictSize**: Size of the dictionary data in bytes.
</t>
  </si>
  <si>
    <t xml:space="preserve">Initializes the decoder stream with an optional dictionary for LZ4 stream decoding. The function configures the decoder context with the provided dictionary details and returns a success indication. It takes as parameters a pointer to the LZ4 decoder stream structure, a pointer to the dictionary data, and the size of the dictionary.
- `LZ4_streamDecode`: A pointer to the `LZ4_streamDecode_t` structure which represents the LZ4 decoder stream context.
- `dictionary`: A pointer to the start of the dictionary data.
- `dictSize`: An integer representing the size of the dictionary in bytes.
</t>
  </si>
  <si>
    <t xml:space="preserve">Configures the dictionary settings for streaming decompression. It takes a streaming decompression context, a dictionary, and its size, and sets up the internal state of the decompression context regarding the dictionary. {parameters: `LZ4_streamDecode_t * LZ4_streamDecode`: Pointer to the streaming decompression context. `const char * dictionary`: Pointer to the dictionary data. `int dictSize`: Size of the dictionary in bytes}
</t>
  </si>
  <si>
    <t xml:space="preserve">Initializes the decoder with an optional dictionary for the LZ4 stream decoder. It configures the decoder to use a given dictionary of a specified size.
**Parameters**:
- `LZ4_streamDecode_t * LZ4_streamDecode`: Pointer to the LZ4 stream decoder object.
- `const char * dictionary`: Pointer to the dictionary data. Can be `NULL` if no dictionary is used.
- `int dictSize`: Size of the dictionary in bytes.
</t>
  </si>
  <si>
    <t xml:space="preserve">This function is used to configure an `LZ4_streamDecode_t` context for decompression, optionally setting a dictionary.
**Parameters**:
- `LZ4_streamDecode`: A pointer to an `LZ4_streamDecode_t` structure representing the decompression context.
- `dictionary`: A pointer to the dictionary data, or `NULL` if no dictionary is used.
- `dictSize`: The size of the dictionary in bytes.
</t>
  </si>
  <si>
    <t>Initializes the streaming decompression context with an optional dictionary for LZ4 decompression. Takes in a pointer to the `LZ4_streamDecode_t` structure, a pointer to the dictionary data, and the size of the dictionary, and always returns 1.
{parameters: The `LZ4_streamDecode` parameter is a pointer to the streaming decompression context of type `LZ4_streamDecode_t`. The `dictionary` parameter is a pointer to the start of the dictionary data. The `dictSize` parameter is the size of the dictionary in bytes.}</t>
  </si>
  <si>
    <t xml:space="preserve">Initializes an LZ4 streaming decoder with an optional dictionary for the decompression of a new stream of blocks and always returns 1. The function takes in a pointer to an `LZ4_streamDecode_t` object, a pointer to a dictionary (a sequence of characters), and the size of the dictionary.
- **`LZ4_streamDecode`**: A pointer to an `LZ4_streamDecode_t` object which is used to manage the state during LZ4 decompression process.
- **`dictionary`**: A pointer to the start of the dictionary data. If no dictionary is required, it can be `NULL` or dictSize can be set to 0.
- **`dictSize`**: The size of the dictionary in bytes.
</t>
  </si>
  <si>
    <t xml:space="preserve">Briefly, this function `LZ4_setStreamDecode` sets up the decoder with a given dictionary for the LZ4 stream decoding process. The function takes in a pointer to an `LZ4_streamDecode_t` object, a pointer to the dictionary (a sequence of characters), and the size of the dictionary. It initializes relevant fields related to the dictionary within the internal structure of the `LZ4_streamDecode_t` object and returns a success indicator of 1.
 - **`LZ4_streamDecode_t * LZ4_streamDecode`:** A pointer to the LZ4 stream decoder object where the dictionary settings will be applied.
 - **`const char * dictionary`:** A pointer to the start of the dictionary data, which is used for the LZ4 decoding process.
 - **`int dictSize`:** The size of the dictionary in bytes.
</t>
  </si>
  <si>
    <t xml:space="preserve">This function is used to set up the streaming decompression context with an optional dictionary for the LZ4 decompression process.
**Parameters**:
- `LZ4_streamDecode_t * LZ4_streamDecode`: A pointer to the streaming decompression context structure. This context is used to manage the state of the LZ4 decompression process.
- `const char * dictionary`: A pointer to the dictionary data. This can be `NULL` if no dictionary is being used.
- `int dictSize`: The size of the dictionary data in bytes. A value of 0 indicates that no dictionary is being used.
</t>
  </si>
  <si>
    <t xml:space="preserve">Sets up the LZ4 stream decoder with an optional dictionary for decompressing a new stream of blocks.
**Parameters**:
 - `LZ4_streamDecode_t * LZ4_streamDecode`: Pointer to the LZ4 stream decoder context which stores internal state for the decoding process.
 - `const char * dictionary`: Pointer to the dictionary data which can be used to potentially speed up the decompression process. Can be `NULL` if no dictionary is to be used.
 - `int dictSize`: Size of the dictionary data in bytes. If set to 0, no dictionary is used.
</t>
  </si>
  <si>
    <t xml:space="preserve">Sets up the stream for LZ4 decompression with an optional dictionary for the given `LZ4_streamDecode_t` context. The function takes in the `LZ4_streamDecode_t` structure pointer, a pointer to the dictionary data, and the size of the dictionary.
**Parameters**:
- `LZ4_streamDecode_t * LZ4_streamDecode`: A pointer to the `LZ4_streamDecode_t` structure which holds the state for the LZ4 decompression stream.
- `const char * dictionary`: A pointer to the start of the dictionary data. Can be `NULL` if no dictionary is used.
- `int dictSize`: The size of the dictionary in bytes. If `0`, it indicates no dictionary is used.
</t>
  </si>
  <si>
    <t xml:space="preserve">Initializes a streaming decompression context with an optional dictionary for the LZ4 decompression library. The function takes a pointer to a `LZ4_streamDecode_t` structure, a pointer to the dictionary data, and the size of the dictionary, and sets up the necessary parameters for decompression with a given dictionary.
**Parameters**:
- `LZ4_streamDecode`: A pointer to the `LZ4_streamDecode_t` structure which holds the context for streaming decompression.
- `dictionary`: A pointer to the dictionary data which will be used during decompression. It can be `NULL` if no dictionary is provided.
- `dictSize`: The size in bytes of the dictionary data. A value of 0 indicates that no dictionary is being used.
</t>
  </si>
  <si>
    <t xml:space="preserve">Sets up an LZ4 decompression stream with an optional dictionary.
**Parameters**:
- `LZ4_streamDecode_t * LZ4_streamDecode`: A pointer to an `LZ4_streamDecode_t` structure which is used to manage the decompression stream state.
- `const char * dictionary`: A pointer to the dictionary data. Can be `NULL` if no dictionary is to be used.
- `int dictSize`: The size of the dictionary in bytes. A value of 0 indicates no dictionary usage.
</t>
  </si>
  <si>
    <t xml:space="preserve">This function attaches a dictionary stream to a working stream in the context of LZ4 compression, adjusting offset if necessary and handling possible empty dictionaries. The function takes two pointers: `workingStream` of type `LZ4_stream_t*` which is the stream to which the dictionary will be attached, and `dictionaryStream` of type `const LZ4_stream_t*` representing the dictionary stream to be attached.
</t>
  </si>
  <si>
    <t xml:space="preserve">Attaches a dictionary stream to a working stream in the LZ4 compression context, handling specific cases related to the dictionary and stream offsets.
**Parameters**:
- `workingStream`: A pointer to the `LZ4_stream_t` structure representing the working stream to which the dictionary will be attached.
- `dictionaryStream`: A pointer to the `LZ4_stream_t` structure representing the dictionary stream to be attached. Can be `NULL`.
</t>
  </si>
  <si>
    <t xml:space="preserve">This function `LZ4_attach_dictionary` attaches a dictionary stream to a working LZ4 stream for compression purposes, handling special cases related to offset and empty dictionaries.
**Parameters**:
 - `workingStream`: A pointer to the LZ4_stream_t structure representing the working stream where the dictionary will be attached.
 - `dictionaryStream`: A pointer to the LZ4_stream_t structure representing the dictionary stream to be attached; can be `NULL`.
</t>
  </si>
  <si>
    <t xml:space="preserve">Attaches a dictionary stream context to a working stream in an LZ4 compression setting.
- `workingStream`: A pointer to the `LZ4_stream_t` structure representing the working stream where the dictionary will be attached.
- `dictionaryStream`: A pointer to the `LZ4_stream_t` structure representing the dictionary stream to be attached. Can be `NULL`.
</t>
  </si>
  <si>
    <t xml:space="preserve">Attaches a dictionary stream context to a working stream for LZ4 compression operations.
- `workingStream`: A pointer to the LZ4 working stream context where the dictionary will be attached.
- `dictionaryStream`: A pointer to the dictionary stream context to be attached. Can be `NULL`.
</t>
  </si>
  <si>
    <t xml:space="preserve">Attaches an optional dictionary stream to a working LZ4 compression stream.
- **workingStream**: Pointer to the LZ4 compression stream where the dictionary will be attached.
- **dictionaryStream**: Pointer to the LZ4 dictionary stream. Can be `NULL` if no dictionary is to be attached.
</t>
  </si>
  <si>
    <t xml:space="preserve">Attaches an optional dictionary context to a given working compression stream.
**Parameters**:
- `workingStream`: A pointer to the `LZ4_stream_t` structure representing the working stream to which the dictionary will be attached.
 - `dictionaryStream`: A pointer to the `LZ4_stream_t` structure representing the dictionary stream. Can be `NULL`.
</t>
  </si>
  <si>
    <t xml:space="preserve">Attaches a dictionary stream to a working LZ4 stream.
**Parameters**:
- `workingStream`: A pointer to the LZ4 stream where the dictionary will be attached.
- `dictionaryStream`: A pointer to the LZ4 stream representing the dictionary. Can be `NULL`.
</t>
  </si>
  <si>
    <t xml:space="preserve">Attaches an external dictionary context to the given working stream in the LZ4 compression process.
**Parameters**:
- `workingStream`: A pointer to the `LZ4_stream_t` structure representing the working stream where the dictionary will be attached.
- `dictionaryStream`: A pointer to the `LZ4_stream_t` structure representing the stream containing the dictionary to be attached. Can be `NULL`.
</t>
  </si>
  <si>
    <t xml:space="preserve">Attaches a dictionary stream to a working LZ4 stream for potential use during compression or decompression operations.
**Parameters**:
- `workingStream`: A pointer to the LZ4 working stream where the dictionary will be attached.
- `dictionaryStream`: A pointer to the LZ4 stream representing the dictionary. Can be `NULL` if no dictionary is to be attached.
</t>
  </si>
  <si>
    <t>Attaches a dictionary stream to a working stream for use in LZ4 compression operations, handling special cases related to the dictionary and the working stream's offset.
- **workingStream**: A pointer to the `LZ4_stream_t` structure representing the working stream where the dictionary will be attached.
 - **dictionaryStream**: A pointer to the `LZ4_stream_t` structure representing the dictionary stream. Can be `NULL` indicating no dictionary to attach.</t>
  </si>
  <si>
    <t xml:space="preserve">Attaches a dictionary stream to a working LZ4 compression stream.
**Parameters**:
 - `workingStream`: Pointer to the LZ4 stream where the dictionary will be attached.
 - `dictionaryStream`: Pointer to the LZ4 stream representing the dictionary. Can be `NULL`.
</t>
  </si>
  <si>
    <t xml:space="preserve">Attaches a dictionary stream to a working stream in the LZ4 compression context.
**Parameters**:
- `workingStream`: A pointer to the LZ4_stream_t representing the working compression stream where the dictionary will be attached.
- `dictionaryStream`: A pointer to the LZ4_stream_t which holds the dictionary data. Can be `NULL`.
</t>
  </si>
  <si>
    <t xml:space="preserve">Attaches an optional dictionary stream to a given working stream in an LZ4 compression context.
**Parameters**:
- `workingStream`: A pointer to the `LZ4_stream_t` representing the working compression stream where the dictionary will be attached.
- `dictionaryStream`: A pointer to the `LZ4_stream_t` representing the dictionary stream. It can be `NULL`.
</t>
  </si>
  <si>
    <t xml:space="preserve">Attaches a dictionary stream context to a working stream in the LZ4 compression framework.
**Parameters**:
- `workingStream`: A pointer to the `LZ4_stream_t` representing the working stream where the dictionary will be attached.
- `dictionaryStream`: A pointer to the `LZ4_stream_t` representing the dictionary stream, can be `NULL`.
</t>
  </si>
  <si>
    <t xml:space="preserve">Attaches a dictionary stream context to a working stream in the LZ4 compression framework, with additional logic to handle edge cases like zero current offset and empty dictionaries.
**Parameters**:
- `workingStream`: A pointer to the `LZ4_stream_t` structure representing the working stream where the dictionary will be attached.
- `dictionaryStream`: A pointer to the `LZ4_stream_t` structure representing the dictionary stream. Can be `NULL`.
</t>
  </si>
  <si>
    <t>The `LZ4_attach_dictionary` function attaches a dictionary stream to a working stream in the LZ4 compression context, with specific handling for the current offset and empty dictionaries.
{parameters}
- `workingStream`: A pointer to the `LZ4_stream_t` representing the working stream where the dictionary will be attached.
- `dictionaryStream`: A pointer to the `LZ4_stream_t` representing the dictionary stream to be attached, or `NULL`.</t>
  </si>
  <si>
    <t>This function `LZ4_attach_dictionary` attaches a dictionary from `dictionaryStream` to the `workingStream` for LZ4 compression or decompression operations. It takes two pointers to LZ4 stream structures, `workingStream` and `dictionaryStream`, as its parameters.</t>
  </si>
  <si>
    <t xml:space="preserve">Attaches a dictionary stream to a working LZ4 stream.
**Parameters**:
- `workingStream`: A pointer to the LZ4 working stream where the dictionary will be attached.
- `dictionaryStream`: A constant pointer to the LZ4 dictionary stream to be attached. Can be `NULL`.
</t>
  </si>
  <si>
    <t xml:space="preserve">Attaches a dictionary stream to a working LZ4 stream. This function modifies the working stream's internal state to potentially utilize the provided dictionary for better compression or decompression performance.
**Parameters**:
- `workingStream`: A pointer to the LZ4 stream object where the dictionary will be attached. This is the stream that will use the dictionary during its operations.
- `dictionaryStream`: A pointer to the LZ4 stream object representing the dictionary. If this is `NULL`, no dictionary will be attached.
</t>
  </si>
  <si>
    <t xml:space="preserve">Attaches a dictionary stream to a working LZ4 compression stream.
- **Parameters**:
    - `workingStream`: A pointer to the LZ4_stream_t structure representing the working stream that the dictionary will be attached to.
    - `dictionaryStream`: A pointer to the LZ4_stream_t structure representing the dictionary stream. Can be NULL.
</t>
  </si>
  <si>
    <t xml:space="preserve">Attaches a dictionary stream to a working stream in an LZ4 compression context.
- `workingStream`: A pointer to the LZ4 working stream where the dictionary will be attached.
- `dictionaryStream`: A pointer to the LZ4 dictionary stream to be attached. Can be `NULL`.
</t>
  </si>
  <si>
    <t xml:space="preserve">Attaches a dictionary stream to a working LZ4 stream. It configures the working stream to potentially use the dictionary from the given dictionary stream.
**Parameters**:
- `workingStream`: A pointer to the LZ4 stream context where the dictionary will be attached.
- `dictionaryStream`: A pointer to the LZ4 stream context containing the dictionary data. Can be `NULL`.
</t>
  </si>
  <si>
    <t xml:space="preserve">Attaches a dictionary stream to a working LZ4 compression stream. `workingStream` is the stream to which the dictionary will be attached, and `dictionaryStream` is the stream providing the dictionary.
- **`workingStream`**: Pointer to the LZ4 stream context that will use the dictionary.
- **`dictionaryStream`**: Pointer to the LZ4 stream context that holds the dictionary data. Can be `NULL`.
</t>
  </si>
  <si>
    <t xml:space="preserve">Attaches a dictionary stream to a working LZ4 compression stream, and adjusts the working stream's internal state related to dictionary usage.
**Parameters**:
 - `workingStream`: A pointer to the LZ4 working stream where the dictionary will be attached.
 - `dictionaryStream`: A `const` pointer to the LZ4 stream containing the dictionary to be attached. Can be `NULL`.
</t>
  </si>
  <si>
    <t xml:space="preserve">Attaches a dictionary stream context to a working stream in LZ4 compression. Parameters are pointers to the working stream and the dictionary stream.
- `workingStream`: A pointer to the LZ4_stream_t structure representing the working stream where the dictionary will be attached.
- `dictionaryStream`: A pointer to the const LZ4_stream_t structure representing the dictionary stream to be attached. Can be NULL.
</t>
  </si>
  <si>
    <t xml:space="preserve">Attaches a dictionary stream to a working stream in the context of LZ4 compression. The function takes pointers to two LZ4 stream structures, one representing the working stream and the other the dictionary stream, and sets up the working stream to use the dictionary if appropriate.
**Parameters**:
- `workingStream`: A pointer to the LZ4_stream_t representing the working stream where the dictionary will be attached.
- `dictionaryStream`: A pointer to the LZ4_stream_t representing the dictionary stream. Can be NULL.
</t>
  </si>
  <si>
    <t>Attaches an external dictionary to a working compression stream, performing some validations and adjustments specific to the stream and dictionary state.
{parameters}
 - `workingStream`: A pointer to the `LZ4_stream_t` object representing the working stream to which the dictionary will be attached.
 - `dictionaryStream`: A pointer to the `LZ4_stream_t` object representing the stream containing the dictionary data. Can be `NULL`.</t>
  </si>
  <si>
    <t xml:space="preserve">Attaches an optional dictionary to a given LZ4 working stream.
**Parameters**:
- `workingStream`: A pointer to the `LZ4_stream_t` representing the working stream where the dictionary will be attached.
- `dictionaryStream`: A pointer to the `LZ4_stream_t` representing the dictionary stream. It can be `NULL`.
</t>
  </si>
  <si>
    <t xml:space="preserve">Briefly, this function attaches a dictionary stream to a working stream in the LZ4 compression context, handling cases related to dictionary presence and stream offset adjustments.
**Parameters**:
- `workingStream`: A pointer to the `LZ4_stream_t` for the working compression stream. This is the stream to which the dictionary will be attached.
- `dictionaryStream`: A pointer to the `LZ4_stream_t` which represents the dictionary stream. It can be `NULL` if no dictionary is to be attached.
</t>
  </si>
  <si>
    <t xml:space="preserve">Attaches an optional dictionary to a working LZ4 compression stream.
**Parameters**:
- `workingStream`: A pointer to the `LZ4_stream_t` that will have the dictionary attached.
- `dictionaryStream`: A pointer to the `LZ4_stream_t` representing the dictionary stream. It can be `NULL`.
</t>
  </si>
  <si>
    <t xml:space="preserve">Attaches a dictionary stream to a working compression stream in the LZ4 compression mechanism.
**Parameters**:
- `workingStream`: A pointer to the `LZ4_stream_t` structure representing the working compression stream where the dictionary will be attached.
- `dictionaryStream`: A pointer to the `LZ4_stream_t` structure representing the dictionary stream to be attached. It can be `NULL`.
</t>
  </si>
  <si>
    <t xml:space="preserve">This function attaches a dictionary stream to a working stream in the LZ4 compression context. It modifies the working stream's internal state to make use of the provided dictionary stream if it meets certain conditions.
**Parameters**:
- `workingStream`: A pointer to the `LZ4_stream_t` representing the working compression stream which will be updated to potentially use the dictionary.
- `dictionaryStream`: A pointer to the `LZ4_stream_t` representing the dictionary stream. It can be `NULL` if no dictionary is to be attached.
</t>
  </si>
  <si>
    <t xml:space="preserve">Attaches an optional dictionary stream context to a working stream for use in LZ4 compression, with special handling for certain conditions like zero current offset and empty dictionaries.
 - **workingStream**: Pointer to the LZ4 stream that will use the attached dictionary for compression operations.
 - **dictionaryStream**: Pointer to the LZ4 stream representing the dictionary context. Can be `NULL` if no dictionary is to be attached.
 </t>
  </si>
  <si>
    <t xml:space="preserve">Compresses the source data using the LZ4 compression algorithm with a provided state, handling different acceleration values and output size limitations. The function takes in a state, source data, destination buffer, source size, destination capacity, and an acceleration factor.
**parameters**:
- `state`: A pointer to the LZ4 stream state.
- `src`: A pointer to the source data to be compressed.
- `dst`: A pointer to the destination buffer where the compressed data will be stored.
- `srcSize`: The size of the source data in bytes.
- `dstCapacity`: The capacity of the destination buffer in bytes.
- `acceleration`: The acceleration factor for the compression algorithm.
</t>
  </si>
  <si>
    <t xml:space="preserve">This function `int LZ4_compress_fast_extState_fastReset(void * state, const char * src, char * dst, int srcSize, int dstCapacity, int acceleration)` compresses the given source data to the destination buffer using LZ4 compression with an external state and a fast reset mechanism.
**Parameters**:
- `state`: A pointer to the compression state. It is used to access internal context information related to the LZ4 compression stream.
- `src`: A constant pointer to the source data (raw bytes) that needs to be compressed.
- `dst`: A pointer to the destination buffer where the compressed data will be written.
- `srcSize`: An integer that indicates the size of the input data in bytes.
- `dstCapacity`: An integer representing the maximum size allowed for the compressed output.
- `acceleration`: An integer controlling the speed vs. compression ratio trade - off, which is adjusted to be within the range of `LZ4_ACCELERATION_DEFAULT` and `LZ4_ACCELERATION_MAX` if it is out of range.
</t>
  </si>
  <si>
    <t xml:space="preserve">This function `LZ4_compress_fast_extState_fastReset` is designed to compress data using LZ4 algorithm with a specific set of configurations, adjusting acceleration as needed and handling different input size and table type scenarios.
**Parameters**:
- `state`: A pointer to the compression state. It's used to access the internal state of the compression process.
- `src`: A constant pointer to the source data (`const char *`) that needs to be compressed.
- `dst`: A pointer to the destination buffer (`char *`) where the compressed data will be written.
- `srcSize`: An integer specifying the size of the input data in bytes.
- `dstCapacity`: An integer specifying the maximum size allowed for the compressed output.
- `acceleration`: An integer controlling the speed vs. compression ratio trade - off.
</t>
  </si>
  <si>
    <t xml:space="preserve">This function `LZ4_compress_fast_extState_fastReset` compresses the given source data using the LZ4 algorithm, while handling different scenarios based on the available destination capacity, source size, and acceleration level, making use of an external state object.
**Parameters**:
- `state`: A pointer to the compression state object which is used to maintain the context of the compression process.
- `src`: A constant pointer to the source data (in the form of a `const char *`) that needs to be compressed.
- `dst`: A pointer to the destination buffer (in the form of a `char *`) where the compressed data will be written.
- `srcSize`: An integer representing the size of the source data in bytes.
- `dstCapacity`: An integer indicating the maximum size the destination buffer can hold for the compressed data.
- `acceleration`: An integer controlling the speed - compression ratio trade - off. If it is less than 1, it will be set to the default value `LZ4_ACCELERATION_DEFAULT`, and if it is greater than `LZ4_ACCELERATION_MAX`, it will be set to `LZ4_ACCELERATION_MAX`.
</t>
  </si>
  <si>
    <t>This function `LZ4_compress_fast_extState_fastReset` compresses data using the LZ4 algorithm, adjusting acceleration, preparing the hash table, and choosing appropriate compression methods based on input size and destination buffer capacity.
{parameters}
- `state`: A pointer representing the compression state.
- `src`: A pointer to the source data to be compressed.
- `dst`: A pointer to the destination buffer where compressed data will be stored.
- `srcSize`: The size of the source data in bytes.
- `dstCapacity`: The maximum size of the destination buffer.
- `acceleration`: An integer for controlling the compression speed - compression ratio trade - off.</t>
  </si>
  <si>
    <t xml:space="preserve">This function `LZ4_compress_fast_extState_fastReset` is used to compress data quickly with an external state and fast reset mechanism by making decisions based on input parameters, preparing hash tables, and calling the generic compression function.
**Parameters**:
- `state`: A pointer to the external state used for compression. It is of type `void*` which is later cast to the appropriate internal state structure related to LZ4 compression (`LZ4_stream_t_internal`).
- `src`: A constant pointer to the source data of type `const char*` that needs to be compressed.
- `dst`: A pointer to the destination buffer of type `char*` where the compressed data will be written.
- `srcSize`: An integer representing the size of the source data to be compressed.
- `dstCapacity`: An integer specifying the maximum size allowed for the compressed output.
- `acceleration`: An integer value representing the acceleration factor for the compression process. It is adjusted to be within a specific range if outside of it.
</t>
  </si>
  <si>
    <t xml:space="preserve">This function `LZ4_compress_fast_extState_fastReset` is used to compress data with an externally provided state, adjusting the acceleration factor and making decisions on hash table preparation and actual compression based on input data size, destination buffer capacity, and other parameters.
**Parameters**:
- `state`: A pointer to the external state used for compression.
- `src`: A constant pointer to the source data to be compressed.
- `dst`: A pointer to the destination buffer where the compressed data will be stored.
- `srcSize`: An integer representing the size of the source data in bytes.
- `dstCapacity`: An integer indicating the maximum capacity of the destination buffer.
- `acceleration`: An integer used to control the acceleration factor of the compression process.
</t>
  </si>
  <si>
    <t>This function `LZ4_compress_fast_extState_fastReset` compresses the source data (`src`) into the destination buffer (`dst`) using the LZ4 compression algorithm with an external state mechanism and a fast reset feature.
{parameters}
- `state`: A pointer to the compression state, which is related to an `LZ4_stream_t` structure.
- `src`: A pointer to the source data that needs to be compressed.
- `dst`: A pointer to the destination buffer where the compressed data will be written.
- `srcSize`: The size of the source data in bytes.
- `dstCapacity`: The maximum size of the destination buffer.
- `acceleration`: An integer representing the acceleration factor for the compression process; it will be adjusted to be within the range [1, `LZ4_ACCELERATION_MAX`].</t>
  </si>
  <si>
    <t xml:space="preserve">This function, `LZ4_compress_fast_extState_fastReset`, is designed to compress data from a source buffer to a destination buffer using the LZ4 algorithm. It uses an external state, configures an acceleration factor, and adapts the compression process based on the size of the source data, the capacity of the destination buffer, and the type of hash table.
**Parameters**:
- `state`: A pointer to the state object. It is an `LZ4_stream_t` pointer used to hold the state of the compression operation. Inside the function, it is used to access the internal context structure (`LZ4_stream_t_internal`).
- `src`: A constant pointer to the source data (`const char *`), which is the data that requires compression.
- `dst`: A pointer to the destination buffer (`char *`), where the compressed data will be written.
- `srcSize`: An integer representing the size of the source data in bytes.
- `dstCapacity`: An integer indicating the maximum size allowed for the compressed output.
- `acceleration`: An integer controlling the speed - compression ratio trade - off. If it is less than 1, it is set to the default value (`LZ4_ACCELERATION_DEFAULT`), and if it is greater than `LZ4_ACCELERATION_MAX`, it is set to `LZ4_ACCELERATION_MAX`.
</t>
  </si>
  <si>
    <t xml:space="preserve">This function `LZ4_compress_fast_extState_fastReset` is used to perform LZ4 compression with a given acceleration factor, using an external state, and it fast - resets the internal state for efficient compression based on the size of the source data and destination capacity.
**Parameters**:
- `state`: A pointer (`void*`) to the external state used for compression, which is related to an `LZ4_stream_t` structure.
- `src`: A constant pointer (`const char*`) to the source data that needs to be compressed.
- `dst`: A pointer (`char*`) to the destination buffer where the compressed data will be written.
- `srcSize`: An integer representing the size of the source data in bytes.
- `dstCapacity`: An integer indicating the maximum size of the destination buffer for the compressed data.
- `acceleration`: An integer specifying the acceleration factor for the compression, which influences the trade - off between compression speed and ratio.
</t>
  </si>
  <si>
    <t xml:space="preserve">This function `LZ4_compress_fast_extState_fastReset` compresses input data using the LZ4 compression algorithm with an external state and a fast reset option, adjusting acceleration and choosing appropriate hash table types based on input size and other conditions.
{parameters}
- `state`: A pointer to the LZ4 stream state object. Internal to the function, it is used to access the `LZ4_stream_t_internal` structure within the `LZ4_stream_t` state object.
- `src`: A pointer to the source data to be compressed.
- `dst`: A pointer to the destination buffer where the compressed data will be written.
- `srcSize`: The size of the source data in bytes.
- `dstCapacity`: The maximum capacity of the destination buffer in bytes.
- `acceleration`: A parameter controlling the speed - vs - compression ratio trade - off. Values are adjusted if outside the valid range.
</t>
  </si>
  <si>
    <t xml:space="preserve">This function `LZ4_compress_fast_extState_fastReset` is used to compress data using the LZ4 algorithm with an external state, adjusting the acceleration factor based on limits and then processing the compression task based on different conditions such as input size and destination buffer capacity.
**Parameters**:
- `state`: A pointer to the LZ4 stream state. It is used internally to manage the compression process, with the function specifically accessing its inner structure `LZ4_stream_t_internal`.
- `src`: A constant pointer to the source data to be compressed.
- `dst`: A pointer to the destination buffer where the compressed data will be stored.
- `srcSize`: An integer representing the size of the source data in bytes.
- `dstCapacity`: An integer specifying the maximum size of the destination buffer.
- `acceleration`: An integer that controls the speed vs. compression ratio trade - off, and the function will adjust it to be within the valid range (`LZ4_ACCELERATION_DEFAULT` to `LZ4_ACCELERATION_MAX`).
</t>
  </si>
  <si>
    <t xml:space="preserve">The `LZ4_compress_fast_extState_fastReset` function compresses data using an externally provided state with fast reset capabilities, adapting to different source sizes and hash table types, and handling cases based on destination buffer capacity.
**Parameters**:
- `state`: A pointer to the state used for the compression operation, which contains internal context information.
- `src`: A pointer to the source data to be compressed (constant).
- `dst`: A pointer to the destination buffer where the compressed data will be written.
- `srcSize`: An integer representing the size of the source data.
- `dstCapacity`: An integer representing the capacity of the destination buffer.
- `acceleration`: An integer controlling the speed - compression ratio trade - off.
</t>
  </si>
  <si>
    <t xml:space="preserve">The `LZ4_compress_fast_extState_fastReset` function is used to compress data using the LZ4 algorithm with an external state and a fast reset mechanism, adjusting the acceleration parameter as needed and making decisions based on source data size and destination buffer capacity.
**Parameters**:
- `state`: A pointer representing the LZ4 compression state.
- `src`: A constant pointer to the source data to be compressed.
- `dst`: A pointer to the destination buffer where the compressed data will be written.
- `srcSize`: An integer representing the size of the source data in bytes.
- `dstCapacity`: An integer representing the maximum capacity of the destination buffer.
- `acceleration`: An integer determining the speed - compression ratio trade - off, which is adjusted to be within the valid range.
</t>
  </si>
  <si>
    <t xml:space="preserve">The `LZ4_compress_fast_extState_fastReset` function is used to compress data with a given acceleration factor while using an external state, quickly resetting relevant internal state components in the process.
- **`state`**: A pointer to the LZ4 stream state object. It holds the necessary context for the compression process.
- **`src`**: A pointer to the source data that needs to be compressed.
- **`dst`**: A pointer to the destination buffer where the compressed data will be written.
- **`srcSize`**: An integer representing the size of the source data in bytes.
- **`dstCapacity`**: An integer specifying the maximum size that the destination buffer can hold for the compressed data.
- **`acceleration`**: An integer that controls the trade - off between compression speed and ratio. If it is out of range (`&lt; 1` or `&gt; LZ4_ACCELERATION_MAX`), it will be adjusted to the default or maximum value respectively.
</t>
  </si>
  <si>
    <t>This function `LZ4_compress_fast_extState_fastReset` is used to compress data using the LZ4 compression algorithm with an external state, adjusting the acceleration factor as needed based on input parameters, and making decisions on hash table preparation and compression method depending on the source data size and destination buffer capacity.
**Parameters**:
- `state`: A pointer to the external state structure (`LZ4_stream_t`), used to hold compression state information.
- `src`: A constant pointer to the source data (`const char*`) that needs to be compressed.
- `dst`: A pointer to the destination buffer (`char*`) where the compressed data will be written.
- `srcSize`: An integer specifying the size of the input data in bytes.
- `dstCapacity`: An integer specifying the maximum size allowed for the compressed output.
- `acceleration`: An integer controlling the speed vs. compression ratio trade - off, adjusted to be within the range `[LZ4_ACCELERATION_DEFAULT, LZ4_ACCELERATION_MAX]` if out of bounds.</t>
  </si>
  <si>
    <t xml:space="preserve">This function `LZ4_compress_fast_extState_fastReset` is used to perform fast LZ4 compression with an external state and a fast reset operation, handling various conditions related to acceleration, buffer sizes, and hash table types.
**Parameters**:
- `state`: A pointer to the stream state, which is used to manage the compression context.
- `src`: A constant pointer to the source data (input data) that needs to be compressed.
- `dst`: A pointer to the destination buffer where the compressed data will be written.
- `srcSize`: An integer representing the size of the source data in bytes.
- `dstCapacity`: An integer indicating the maximum size the destination buffer can hold for the compressed data.
- `acceleration`: An integer that controls the speed - compression ratio trade - off, determining how quickly the compression process should operate.
</t>
  </si>
  <si>
    <t xml:space="preserve">This function `int LZ4_compress_fast_extState_fastReset(void * state, const char * src, char * dst, int srcSize, int dstCapacity, int acceleration)` is used to compress the source data (`src`) using the LZ4 compression algorithm with an external state object (`state`), with support for a specified acceleration factor, and return the size of the compressed data in the destination buffer (`dst`).
{parameters}
- `state`: A pointer to an external state object used in the LZ4 compression process.
- `src`: A pointer to the source data to be compressed.
- `dst`: A pointer to the destination buffer where the compressed data will be stored.
- `srcSize`: The size of the source data in bytes.
- `dstCapacity`: The capacity of the destination buffer in bytes.
- `acceleration`: An integer indicating the acceleration factor for the compression process.
</t>
  </si>
  <si>
    <t xml:space="preserve">The `LZ4_compress_fast_extState_fastReset` function is designed to compress data using an external state with a fast reset mechanism in the LZ4 compression framework.
{parameters}
- `state`: A pointer to the context object that holds the state of the compression operation.
- `src`: A constant pointer to the source data that needs to be compressed.
- `dst`: A pointer to the destination buffer where the compressed data will be written.
- `srcSize`: An integer specifying the size of the input data in bytes.
- `dstCapacity`: An integer specifying the maximum size allowed for the compressed output.
- `acceleration`: An integer controlling the speed vs. compression ratio trade - off.
</t>
  </si>
  <si>
    <t xml:space="preserve">This function `LZ4_compress_fast_extState_fastReset` is used to perform LZ4 compression using an external state with a fast reset mechanism on the given source data, writing the compressed data to the destination buffer, with parameters to manage acceleration and buffer sizes.
</t>
  </si>
  <si>
    <t xml:space="preserve">This function `LZ4_compress_fast_extState_fastReset` is used to compress data using LZ4 compression algorithm, with the ability to adjust acceleration, manage internal state via a given state pointer, and handle different source and destination buffer sizes.
**Parameters**:
  - `state`: A pointer to the state object which holds the internal state of the compression operation. For proper functionality, it should be of type `LZ4_stream_t` and the function accesses its internal fields.
  - `src`: A constant pointer to the source data (of type `const char *`) to be compressed.
  - `dst`: A pointer to the destination buffer (of type `char *`) where the compressed data will be stored.
  - `srcSize`: An integer representing the size of the source data in bytes.
  - `dstCapacity`: An integer indicating the maximum size that the destination buffer can hold for the compressed data.
  - `acceleration`: An integer used to adjust the speed - compression ratio trade - off during the compression process. Values are adjusted within a valid range if outside default limits.
</t>
  </si>
  <si>
    <t xml:space="preserve">The `LZ4_compress_fast_extState_fastReset` function is used to compress data using the LZ4 compression algorithm, with various optimization and configuration options based on the input parameters such as acceleration, buffer sizes, and internal states.
{parameters}
- `state`: A pointer to the compression state, which is used to hold the internal state of the compression operation.
- `src`: A pointer to the source data that needs to be compressed.
- `dst`: A pointer to the destination buffer where the compressed data will be written.
- `srcSize`: An integer representing the size of the source data in bytes.
- `dstCapacity`: An integer specifying the maximum size allowed for the compressed output.
- `acceleration`: An integer controlling the speed - vs - compression ratio trade - off.
</t>
  </si>
  <si>
    <t xml:space="preserve">This function `LZ4_compress_fast_extState_fastReset` is used to compress data using the LZ4 compression algorithm with an external state and fast reset functionality, while also handling different conditions related to acceleration, input size, and output capacity.
**Parameters**:
- `state`: A pointer to the external state object used for the compression operation. It is related to the `LZ4_stream_t` context which holds the state of the compression process.
- `src`: A constant pointer to the source data (in the form of a `const char *`) that needs to be compressed.
- `dst`: A pointer to the destination buffer (of type `char *`) where the compressed data will be written.
- `srcSize`: An integer representing the size of the input data in bytes.
- `dstCapacity`: An integer specifying the maximum size allowed for the compressed output.
- `acceleration`: An integer controlling the speed - compression ratio trade - off. It has default and maximum values which are adjusted if the provided `acceleration` value is out of range.
</t>
  </si>
  <si>
    <t xml:space="preserve">This function `LZ4_compress_fast_extState_fastReset` is used to perform fast LZ4 compression using an external compression state and with a fast reset mechanism, handling various compression conditions based on input size, buffer capacity and acceleration factor.
- **`state`**: A pointer to the compression state which is internally used to manage the compression process.
- **`src`**: A constant pointer to the source data that needs to be compressed.
- **`dst`**: A pointer to the destination buffer where the compressed data will be written.
- **`srcSize`**: An integer representing the size of the source data in bytes.
- **`dstCapacity`**: An integer specifying the maximum size of the destination buffer.
- **`acceleration`**: An integer that controls the speed - compression ratio trade - off.
</t>
  </si>
  <si>
    <t xml:space="preserve">This function `int LZ4_compress_fast_extState_fastReset(void * state, const char * src, char * dst, int srcSize, int dstCapacity, int acceleration)` compresses data using LZ4 compression algorithm with an external state, adjusting acceleration, and handling hash table preparation and compression based on input size and buffer capacity.
**Parameters**:
- `state`: A pointer to the LZ4 compression state, used to maintain context during the compression process.
- `src`: A constant pointer to the source data buffer that needs to be compressed.
- `dst`: A pointer to the destination buffer where the compressed data will be written.
- `srcSize`: An integer representing the size of the source data buffer in bytes.
- `dstCapacity`: An integer representing the capacity of the destination buffer in bytes.
- `acceleration`: An integer value that controls the speed - compression ratio trade - off, with default and maximum values being adjusted within the function if necessary.
</t>
  </si>
  <si>
    <t xml:space="preserve">This function `LZ4_compress_fast_extState_fastReset` compresses data from a source buffer to a destination buffer using the LZ4 compression algorithm with external state handling and acceleration adjustments.
**Parameters**:
- `state`: A pointer to the state object which holds the context for the LZ4 compression process.
- `src`: A pointer to the source data buffer that needs to be compressed (const char*).
- `dst`: A pointer to the destination buffer where the compressed data will be written (char*).
- `srcSize`: An integer representing the size of the source data in bytes.
- `dstCapacity`: An integer indicating the maximum size of the destination buffer.
- `acceleration`: An integer used to adjust the speed - compression ratio trade - off in the compression process.
</t>
  </si>
  <si>
    <t xml:space="preserve">This function `int LZ4_compress_fast_extState_fastReset(void * state, const char * src, char * dst, int srcSize, int dstCapacity, int acceleration)` is used to compress data using LZ4 algorithm with an externally managed state and has the ability to quickly reset certain internal state aspects. It chooses different hash table types, prepares the table, and then delegates the compression task based on the available destination capacity and source size.
**Parameters**:
- `state`: A pointer to an externally managed state object, which is used to store the compression state information during the operation. It is related to the overall state - management of LZ4 compression.
- `src`: A constant pointer to the source data in the form of a character array that needs to be compressed.
- `dst`: A pointer to the destination buffer where the compressed data will be written.
- `srcSize`: An integer representing the size of the source data in bytes.
- `dstCapacity`: An integer representing the maximum capacity of the destination buffer, which impacts the compression strategy.
- `acceleration`: An integer that controls the compression speed. It is adjusted to a valid range within the function.
</t>
  </si>
  <si>
    <t xml:space="preserve">The `LZ4_compress_fast_extState_fastReset` function is used to compress data with the LZ4 algorithm, utilizing an external state and fast reset mechanism, and handling acceleration and buffer size considerations.
**Parameters**:
- `state`: A pointer to the state object which holds the compression context.
- `src`: A pointer to the source data to be compressed.
- `dst`: A pointer to the destination buffer where the compressed data will be written.
- `srcSize`: The size of the source data in bytes.
- `dstCapacity`: The maximum size of the destination buffer.
- `acceleration`: The acceleration factor for the compression process.
</t>
  </si>
  <si>
    <t xml:space="preserve">This function `LZ4_compress_fast_extState_fastReset` is used to compress data with LZ4 algorithm, which sets up the compression state, determines the acceleration factor, and delegates the actual compression based on the size of the input data, the capacity of the output buffer, and other conditions.
**Parameters**:
- `state`: A pointer to the state that holds the internal state of the compression operation. It is used to access and manage the context structure for LZ4 compression.
- `src`: A constant pointer to the source data in the form of a `char *` that needs to be compressed.
- `dst`: A pointer to the destination buffer in the form of a `char *` where the compressed data will be stored.
- `srcSize`: An integer representing the size of the input data in bytes that needs to be compressed.
- `dstCapacity`: An integer indicating the maximum size that the output buffer (`dst`) can hold for the compressed data.
- `acceleration`: An integer that controls the speed vs. compression ratio trade - off during compression.
</t>
  </si>
  <si>
    <t>This function `LZ4_compress_fast_extState_fastReset` compresses data using the LZ4 compression algorithm with an externally provided state, adjusting acceleration parameters and performing different compression strategies based on input and output buffer sizes.
{
  "parameters": [
    {
      "name": "state",
      "description": "A pointer to an external state object that holds the context of the compression operation. It is related to an `LZ4_stream_t` which contains an internal context structure (`LZ4_stream_t_internal`)."
    },
    {
      "name": "src",
      "description": "A pointer to the source data to be compressed, of type `const char *`."
    },
    {
      "name": "dst",
      "description": "A pointer to the destination buffer where the compressed data will be written, of type `char *`."
    },
    {
      "name": "srcSize",
      "description": "An integer representing the size of the source data in bytes."
    },
    {
      "name": "dstCapacity",
      "description": "An integer representing the maximum capacity of the destination buffer in bytes."
    },
    {
      "name": "acceleration",
      "description": "An integer that affects the speed vs. compression ratio trade - off. Values are adjusted within a valid range if they are out of bounds."
    }
  ]
}</t>
  </si>
  <si>
    <t xml:space="preserve">This function `LZ4_compress_fast_extState_fastReset` is used for compressing data in the LZ4 compression library, adjusting acceleration settings, preparing the hash table, and delegating to another compression function depending on data size, destination capacity, and other factors.
**Parameters**:
- `state`: A pointer to the compression state, used to maintain internal compression context.
- `src`: A pointer to the source data to be compressed.
- `dst`: A pointer to the destination buffer where the compressed data will be stored.
- `srcSize`: The size of the source data in bytes.
- `dstCapacity`: The maximum capacity of the destination buffer for the compressed data.
- `acceleration`: An integer representing the acceleration factor for the compression, which is adjusted within a certain range before use.
</t>
  </si>
  <si>
    <t xml:space="preserve">The `LZ4_compress_fast_extState_fastReset` function is used to compress data using the LZ4 compression algorithm with an external state and a fast reset mechanism, adjusting the acceleration factor and choosing appropriate hash table types based on input data size and memory considerations.
**Parameters**:
- `state`: A pointer to the external state of the compression operation. It is used to hold the context information for the compression.
- `src`: A constant pointer to the source data that needs to be compressed.
- `dst`: A pointer to the destination buffer where the compressed data will be written.
- `srcSize`: An integer representing the size of the source data in bytes.
- `dstCapacity`: An integer specifying the maximum size allowed for the compressed output.
- `acceleration`: An integer controlling the speed vs. compression ratio trade - off. If it is less than 1, it is set to `LZ4_ACCELERATION_DEFAULT`, and if it is greater than `LZ4_ACCELERATION_MAX`, it is set to `LZ4_ACCELERATION_MAX`.
</t>
  </si>
  <si>
    <t xml:space="preserve">This function `LZ4_compress_fast_extState_fastReset` is used to compress data with a specified acceleration factor, using an external state and performing a fast reset operation, within the LZ4 compression library.
**Parameters**:
- `state`: A pointer to the external state object of type `LZ4_stream_t`. This state is used to manage the compression process.
- `src`: A constant pointer to the source data (`const char*`) that needs to be compressed.
- `dst`: A pointer to the destination buffer (`char*`) where the compressed data will be written.
- `srcSize`: An integer representing the size of the input data in bytes.
- `dstCapacity`: An integer specifying the maximum size allowed for the compressed output.
- `acceleration`: An integer controlling the speed vs. compression ratio trade - off in the compression process.
</t>
  </si>
  <si>
    <t xml:space="preserve">This function, `LZ4_compress_fast_extState_fastReset`, is used to compress data using the LZ4 compression algorithm with an external state and a fast reset feature, adjusting the acceleration factor as needed and routing the compression through `LZ4_compress_generic` based on different conditions.
**Parameters**:
- `state`: A pointer to the compression state, specifically related to the LZ4 stream context.
- `src`: A constant pointer to the source data (`const char *`) that needs to be compressed.
- `dst`: A pointer to the destination buffer (`char *`) where the compressed data will be written.
- `srcSize`: An integer representing the size of the input data in bytes.
- `dstCapacity`: An integer specifying the maximum size allowed for the compressed output.
- `acceleration`: An integer that controls the speed - compression ratio trade - off during the compression process.
</t>
  </si>
  <si>
    <t xml:space="preserve">This function `LZ4F_compressFrame` compresses a frame of data from the source buffer to the destination buffer using LZ4F compression with specified preferences.
**Parameters**:
 - `dstBuffer`: Pointer to the destination buffer where the compressed data will be stored.
 - `dstCapacity`: Size of the destination buffer in bytes.
 - `srcBuffer`: Pointer to the source buffer containing the data to be compressed.
 - `srcSize`: Size of the source buffer in bytes.
 - `preferencesPtr`: Pointer to the `LZ4F_preferences_t` structure which holds compression preferences.
</t>
  </si>
  <si>
    <t xml:space="preserve">Compresses a frame of data using the LZ4F compression algorithm, writing the compressed data to a destination buffer.
**Parameters**:
- `dstBuffer`: A pointer to the destination buffer where the compressed data will be written.
- `dstCapacity`: The size (in bytes) of the destination buffer.
- `srcBuffer`: A pointer to the source buffer containing the data to be compressed.
- `srcSize`: The size (in bytes) of the source data.
- `preferencesPtr`: A pointer to an `LZ4F_preferences_t` structure that contains compression preferences, or `NULL` to use default values.
</t>
  </si>
  <si>
    <t xml:space="preserve">The `LZ4F_compressFrame` function compresses a source buffer into a destination buffer using the LZ4 frame format, with optional compression preferences.
**Parameters**:
- `dstBuffer`: A pointer to the destination buffer where the compressed data will be written.
- `dstCapacity`: The size of the destination buffer in bytes.
- `srcBuffer`: A pointer to the source buffer containing the data to be compressed.
- `srcSize`: The size of the source buffer in bytes.
- `preferencesPtr`: A pointer to an `LZ4F_preferences_t` structure that holds compression preferences. It can be `NULL` to use default settings.
</t>
  </si>
  <si>
    <t xml:space="preserve">This function `LZ4F_compressFrame` compresses a frame of data from a source buffer to a destination buffer using the LZ4 compression algorithm with specified preferences.
**Parameters**:
- `dstBuffer`: A pointer to the destination buffer where the compressed data will be stored.
- `dstCapacity`: The size (in bytes) of the destination buffer.
- `srcBuffer`: A pointer to the source buffer containing the data to be compressed.
- `srcSize`: The size (in bytes) of the source data.
- `preferencesPtr`: A pointer to an `LZ4F_preferences_t` structure which holds compression preferences. If it's `NULL`, default preferences are assumed.
</t>
  </si>
  <si>
    <t>&gt; Compresses a frame of data using LZ4F compression algorithm, given source buffer, its size, destination buffer, its capacity and compression preferences.
&gt; ##### Parameters
&gt; - `dstBuffer`: Pointer to the destination buffer where the compressed data will be stored.
&gt; - `dstCapacity`: Size of the destination buffer, representing its capacity.
&gt; - `srcBuffer`: Pointer to the source buffer containing the data to be compressed.
&gt; - `srcSize`: Size of the source buffer, indicating the amount of data to be compressed.
&gt; - `preferencesPtr`: Pointer to the `LZ4F_preferences_t` structure which holds the compression preferences.
&gt; 
&gt; #### Code Details
&gt; First, it checks the `LZ4F_HEAPMODE` flag. If defined, it creates a compression context `cctxPtr` using `LZ4F_createCompressionContext` and associated with the LZ4F version. If not defined, it initializes a local compression context `cctx`. For the non - `LZ4F_HEAPMODE` case, it initializes the context structure fields including the version and the maximum buffer size. If `preferencesPtr` is `NULL` or the compression level in `preferencesPtr` is less than `LZ4HC_CLEVEL_MIN`, it initializes an LZ4 stream (`lz4ctx`), sets relevant context pointers and flags. 
&gt; After that, it calls `LZ4F_compressFrame_usingCDict` to perform the actual frame compression operation with the given compression context, destination buffer, its capacity, source buffer, its size, a `NULL` dictionary (as no explicit dictionary is provided here), and the compression preferences. 
&gt; Finally, depending on whether `LZ4F_HEAPMODE` is defined, it frees the compression context. If `LZ4F_HEAPMODE` is set, it calls `LZ4F_freeCompressionContext` to free the context. Otherwise, if the compression level in `preferencesPtr` is greater than or equal to `LZ4HC_CLEVEL_MIN`, it uses `LZ4F_free` (whose detailed functionality is described in the provided documentation) to free the relevant memory in the context.
&gt; 
&gt; #### Example
&gt; ```C
&gt; #include &lt;stdio.h&gt;
&gt; #include &lt;stdlib.h&gt;
&gt; #include "lz4frame.h"
&gt; 
&gt; int main() {
&gt;     const size_t srcSize = 1024;
&gt;     const size_t dstCapacity = 2048;
&gt;     char srcBuffer[srcSize];
&gt;     char dstBuffer[dstCapacity];
&gt;     LZ4F_preferences_t preferences;
&gt;     // Initialize preferences as needed
&gt;     preferences.compressionLevel = LZ4F_defaultCompressionLevel;
&gt; 
&gt;     size_t result = LZ4F_compressFrame(dstBuffer, dstCapacity, srcBuffer, srcSize, &amp;preferences);
&gt;     if (result == 0) {
&gt;         printf("Compression failed.\n");
&gt;     } else {
&gt;         printf("Compression successful, compressed size: %zu.\n", result);
&gt;     }
&gt;     return 0;
&gt; }
&gt; ```</t>
  </si>
  <si>
    <t xml:space="preserve">Compresses a frame of data from `srcBuffer` to `dstBuffer` with given preferences in terms of compression options and returns the result of the compression operation.
**Parameters**:
- `dstBuffer`: Pointer to the destination buffer where the compressed data will be stored.
- `dstCapacity`: Size of the destination buffer (in bytes).
- `srcBuffer`: Pointer to the source buffer containing the data to be compressed.
- `srcSize`: Size of the source data (in bytes).
- `preferencesPtr`: Pointer to the `LZ4F_preferences_t` structure which holds the compression preferences. Can be `NULL` in certain cases.
</t>
  </si>
  <si>
    <t xml:space="preserve">The `LZ4F_compressFrame` function compresses a frame of data from the source buffer to the destination buffer according to specific preferences.
**Parameters**:
- `dstBuffer`: Pointer to the destination buffer where the compressed data will be written.
- `dstCapacity`: Size of the destination buffer.
- `srcBuffer`: Pointer to the source buffer containing the data to be compressed.
- `srcSize`: Size of the source buffer.
- `preferencesPtr`: Pointer to the `LZ4F_preferences_t` structure which contains compression preferences. This can be `NULL`, in which case default preferences are used.
</t>
  </si>
  <si>
    <t xml:space="preserve">Compresses a frame of data from the source buffer to the destination buffer using the LZ4 compression algorithm with specified preferences.
- **`dstBuffer`**: Pointer to the destination buffer where the compressed data will be stored.
- **`dstCapacity`**: Size in bytes of the destination buffer, representing its capacity.
- **`srcBuffer`**: Pointer to the source buffer containing the data to be compressed.
- **`srcSize`**: Size in bytes of the source buffer.
- **`preferencesPtr`**: Pointer to a `LZ4F_preferences_t` structure that specifies compression preferences. Can be `NULL`, in which case default preferences are used.
</t>
  </si>
  <si>
    <t xml:space="preserve">Compresses a frame of data using the LZ4F compression algorithm, writing the compressed data to `dstBuffer` with given capacity and using specified compression preferences.
**Parameters**:
- `dstBuffer`: Pointer to the destination buffer where the compressed data will be written.
- `dstCapacity`: Size of the destination buffer.
- `srcBuffer`: Pointer to the source data buffer to be compressed.
- `srcSize`: Size of the source data.
- `preferencesPtr`: Pointer to the `LZ4F_preferences_t` structure which holds the compression preferences. Can be `NULL` to use default preferences.
</t>
  </si>
  <si>
    <t>&gt; Compresses a frame from the source buffer into the destination buffer using LZ4F compression, with customizable preferences.
&gt; **Parameters**:
&gt; - `dstBuffer`: Pointer to the destination buffer where the compressed data will be stored.
&gt; - `dstCapacity`: The size in bytes of the `dstBuffer`.
&gt; - `srcBuffer`: Pointer to the source buffer containing the data to be compressed.
&gt; - `srcSize`: The size in bytes of the `srcBuffer`.
&gt; - `preferencesPtr`: Pointer to the `LZ4F_preferences_t` structure that holds compression preferences. Can be `NULL` to use default preferences.
&gt; #### Code Details
&gt; - **Initialization and Context Creation**: The function first checks if `LZ4F_HEAPMODE` is defined.
&gt;   - If it is, it creates a compression context `cctxPtr` using `LZ4F_createCompressionContext` with the current LZ4F version. If an error occurs during creation, the `FORWARD_IF_ERROR` macro will handle the error case and potentially return from the function.
&gt;   - If `LZ4F_HEAPMODE` is not defined, it allocates a compression context `cctx` on the stack. It initializes the context by setting its version to `LZ4F_VERSION` and sets the `maxBufferSize` to 5 MB to prevent dynamic allocation under certain conditions (when `autoflush==1` and `stableSrc==1`). Additionally, if `preferencesPtr` is `NULL` or the `compressionLevel` in preferences is less than `LZ4HC_CLEVEL_MIN`, it initializes an LZ4 stream `lz4ctx` and associates it with the `cctxPtr`, also indicating that the stream was allocated on the stack with `cctxPtr-&gt;lz4CtxAlloc = 1` and setting the context type to `ctxFast`.
&gt; - **Compression**: After creating or initializing the context, it calls `LZ4F_compressFrame_usingCDict` to perform the actual compression. This function takes the compression context, destination buffer, destination capacity, source buffer, source size, a dictionary pointer (set to `NULL` here), and the preferences pointer.
&gt; - **Context Cleanup**: After compression, regardless of the `LZ4F_HEAPMODE`, it cleans up the context.
&gt;   - If `LZ4F_HEAPMODE` is defined, it calls `LZ4F_freeCompressionContext` to free the heap - allocated compression context `cctxPtr`.
&gt;   - If `LZ4F_HEAPMODE` is not defined, and the `compressionLevel` in `preferencesPtr` (when it's not `NULL`) is greater than or equal to `LZ4HC_CLEVEL_MIN`, it calls `LZ4F_free` to free the associated memory. The `LZ4F_free` function is responsible for releasing memory allocated for an LZ4F context, either using a custom free function specified in the `LZ4F_CustomMem` structure `cmem` or the default `free()` if no custom function is provided.
&gt; - **Return Value**: The function returns the result of the `LZ4F_compressFrame_usingCDict` call, which represents the number of bytes written to the `dstBuffer` if successful, or an error code if the compression fails.
&gt; #### Example
&gt; Since the code seems to be part of an LZ4F compression library, here's a mock - up example of how it might be used:
&gt; ```C
&gt; #include &lt;stdio.h&gt;
&gt; #include "lz4frame.h"
&gt; 
&gt; int main() {
&gt;     char source[] = "This is a sample string to be compressed using LZ4F";
&gt;     size_t sourceSize = sizeof(source);
&gt;     char destination[sourceSize];
&gt;     size_t destinationCapacity = sizeof(destination);
&gt;     LZ4F_preferences_t preferences = { 0 };
&gt;     preferences.compressionLevel = LZ4F_defaultLevel;
&gt; 
&gt;     size_t result = LZ4F_compressFrame(destination, destinationCapacity, source, sourceSize, &amp;preferences);
&gt; 
&gt;     if (result &gt; 0 &amp;&amp; result &lt;= destinationCapacity) {
&gt;         printf("Compression successful. Compressed size: %zu bytes\n", result);
&gt;     } else {
&gt;         printf("Compression failed with error code: %zu\n", result);
&gt;     }
&gt; 
&gt;     return 0;
&gt; }
&gt; ```</t>
  </si>
  <si>
    <t xml:space="preserve">Compresses a frame of data from the source buffer to the destination buffer using LZ4 compression algorithm with specified preferences.
**Parameters**:
- `dstBuffer`: A pointer to the destination buffer where the compressed data will be stored.
- `dstCapacity`: The capacity of the destination buffer in bytes.
- `srcBuffer`: A pointer to the source buffer containing the data to be compressed.
- `srcSize`: The size of the source data in bytes.
- `preferencesPtr`: A pointer to a `LZ4F_preferences_t` structure that contains compression preferences. Can be `NULL` to use default preferences.
</t>
  </si>
  <si>
    <t xml:space="preserve">Compresses a frame of data using the LZ4F compression algorithm, potentially using a custom compression context depending on the definition of `LZ4F_HEAPMODE`, and returns the number of bytes written to the destination buffer.
**Parameters**:
- `dstBuffer`: A pointer to the destination buffer where the compressed data will be written.
- `dstCapacity`: The size of the destination buffer in bytes.
- `srcBuffer`: A pointer to the source buffer containing the data to be compressed.
- `srcSize`: The size of the source data in bytes.
- `preferencesPtr`: A pointer to a `LZ4F_preferences_t` structure, which may contain compression preferences. If `NULL`, default settings are used.
</t>
  </si>
  <si>
    <t xml:space="preserve">Compresses a frame of data using the LZ4F compression algorithm, writing the compressed data to the destination buffer, with support for different memory allocation models and preferences.
**Parameters**:
- `dstBuffer`: A pointer to the destination buffer where the compressed data will be written.
- `dstCapacity`: The size (in bytes) of the destination buffer `dstBuffer`.
- `srcBuffer`: A pointer to the source buffer containing the data to be compressed.
- `srcSize`: The size (in bytes) of the source buffer `srcBuffer`.
- `preferencesPtr`: A pointer to an `LZ4F_preferences_t` structure containing compression preferences. Can be `NULL` to use default preferences.
</t>
  </si>
  <si>
    <t xml:space="preserve">Compresses a frame using the LZ4F compression mechanism and returns the size of the compressed data.
**Parameters**:
- `dstBuffer`: A pointer to the destination buffer where the compressed data will be stored.
- `dstCapacity`: The capacity of the destination buffer.
- `srcBuffer`: A pointer to the source buffer containing the data to be compressed.
- `srcSize`: The size of the source data.
- `preferencesPtr`: A pointer to the `LZ4F_preferences_t` structure which contains compression preferences. Can be `NULL` in which case default preferences are used.
</t>
  </si>
  <si>
    <t xml:space="preserve">Compresses a frame of data using the LZ4F compression algorithm, with the ability to set specific compression preferences, and returns the size of the compressed data.
- **dstBuffer**: Pointer to the destination buffer where the compressed data will be stored.
- **dstCapacity**: The capacity of the destination buffer in bytes.
- **srcBuffer**: Pointer to the source buffer containing the data to be compressed.
- **srcSize**: The size of the source data in bytes.
- **preferencesPtr**: Pointer to a `LZ4F_preferences_t` structure that holds compression preferences (can be `NULL` for default preferences).
</t>
  </si>
  <si>
    <t xml:space="preserve">Compresses a frame using the LZ4F compression algorithm and writes the compressed data to the destination buffer.
**Parameters**:
- `dstBuffer`: Pointer to the buffer where the compressed data will be written.
- `dstCapacity`: Size in bytes of the destination buffer, representing the maximum amount of data that can be written.
- `srcBuffer`: Pointer to the source data buffer to be compressed.
- `srcSize`: Size in bytes of the source data.
- `preferencesPtr`: Pointer to a `LZ4F_preferences_t` structure that contains compression preferences, can be `NULL` to use default preferences.
</t>
  </si>
  <si>
    <t xml:space="preserve">The `LZ4F_compressFrame` function compresses a source buffer into a destination buffer using the LZ4F compression format, with customizable preferences.
**Parameters**:
- `dstBuffer`: Pointer to the destination buffer where the compressed data will be written.
- `dstCapacity`: Size of the destination buffer, in bytes.
- `srcBuffer`: Pointer to the source buffer containing the data to be compressed.
- `srcSize`: Size of the source buffer, in bytes.
- `preferencesPtr`: Pointer to an `LZ4F_preferences_t` structure which contains compression preferences. Can be `NULL` to use default settings.
</t>
  </si>
  <si>
    <t xml:space="preserve">This function `LZ4F_compressFrame` compresses a frame of data from the source buffer to the destination buffer using LZ4 compression, with specified preferences, and returns the size of the compressed data. It takes in pointers to the destination and source buffers, their respective capacities/sizes, and a pointer to the LZ4 compression preferences.
</t>
  </si>
  <si>
    <t xml:space="preserve">Compresses a frame of data from the source buffer to the destination buffer, with customizable compression preferences.
**Parameters**:
- `dstBuffer`: Pointer to the destination buffer where the compressed data will be stored.
- `dstCapacity`: The capacity (size in bytes) of the destination buffer.
- `srcBuffer`: Pointer to the source buffer containing the data to be compressed.
- `srcSize`: The size (in bytes) of the source data.
- `preferencesPtr`: Pointer to an object of type `LZ4F_preferences_t` which holds the compression preferences. This can be `NULL` in which case default settings are used.
</t>
  </si>
  <si>
    <t>Compresses a frame from the source buffer to the destination buffer with specified compression preferences in LZ4 framework.
{parameters}
- `dstBuffer`: Pointer to the destination buffer where the compressed data will be stored.
- `dstCapacity`: The capacity of the destination buffer.
- `srcBuffer`: Pointer to the source buffer containing the data to be compressed.
- `srcSize`: The size of the source buffer.
- `preferencesPtr`: Pointer to the structure holding compression preferences. If `NULL`, default preferences are used.</t>
  </si>
  <si>
    <t xml:space="preserve">Compresses a frame using the LZ4F compression format, filling the destination buffer based on provided source data and compression preferences. 
**Parameters**:
- `dstBuffer`: Pointer to the destination buffer where the compressed data will be stored.
- `dstCapacity`: Size of the destination buffer in bytes.
- `srcBuffer`: Pointer to the source buffer containing the data to be compressed.
- `srcSize`: Size of the source data in bytes.
- `preferencesPtr`: Pointer to a structure holding compression preferences; can be `NULL`.
</t>
  </si>
  <si>
    <t xml:space="preserve">Compresses a frame of data from the source buffer to the destination buffer with specified compression preferences.
**Parameters**:
- `dstBuffer`: A pointer to the destination buffer where the compressed data will be stored.
- `dstCapacity`: The capacity of the destination buffer, representing the maximum number of bytes that can be written.
- `srcBuffer`: A pointer to the source buffer containing the data to be compressed.
- `srcSize`: The size of the source data in bytes.
- `preferencesPtr`: A pointer to the `LZ4F_preferences_t` structure which holds compression preferences. It can be `NULL` in which case default settings are assumed.
</t>
  </si>
  <si>
    <t xml:space="preserve">The `LZ4F_compressFrame` function compresses a frame of data from the source buffer into the destination buffer with specific compression preferences.
**Parameters**:
- `dstBuffer`: Pointer to the destination buffer where the compressed data will be stored.
- `dstCapacity`: The capacity of the destination buffer.
- `srcBuffer`: Pointer to the source buffer containing the data to be compressed.
- `srcSize`: The size of the source buffer.
- `preferencesPtr`: Pointer to the `LZ4F_preferences_t` structure, which holds the compression preferences. If `NULL`, default settings are used.
</t>
  </si>
  <si>
    <t xml:space="preserve">Compresses a frame of data from `srcBuffer` to `dstBuffer` using LZ4F compression with specified preferences.
{parameters}
- `dstBuffer`: Pointer to the destination buffer where the compressed data will be stored.
- `dstCapacity`: The capacity of the destination buffer, indicating the maximum amount of data it can hold.
 - `srcBuffer`: Pointer to the source buffer containing the data to be compressed.
 - `srcSize`: The size of the source data in bytes.
 - `preferencesPtr`: Pointer to an instance of `LZ4F_preferences_t` which contains compression preferences; can be `NULL` in which case default preferences are used.
</t>
  </si>
  <si>
    <t xml:space="preserve">This function `LZ4F_compressFrame` compresses a data frame from the source buffer `srcBuffer` of size `srcSize` into the destination buffer `dstBuffer` of capacity `dstCapacity` using the LZ4F compression algorithm with specified compression preferences `preferencesPtr`.
**Parameters**:
- `dstBuffer`: Pointer to the destination buffer where the compressed data will be stored.
- `dstCapacity`: Size of the destination buffer.
- `srcBuffer`: Pointer to the source buffer containing the data to be compressed.
- `srcSize`: Size of the source buffer.
- `preferencesPtr`: Pointer to the structure containing compression preferences. It can be `NULL` in which case default preferences will be used.
</t>
  </si>
  <si>
    <t xml:space="preserve">Compresses a data frame using LZ4F compression algorithm with specified preferences, returning the size of the compressed data or an error value.
{parameters}
Function parameters:
 - `dstBuffer`: A pointer to the destination buffer where the compressed data will be stored.
 - `dstCapacity`: The capacity of the destination buffer in bytes.
 - `srcBuffer`: A pointer to the source buffer containing the data to be compressed.
 - `srcSize`: The size of the source data in bytes.
 - `preferencesPtr`: A pointer to a `LZ4F_preferences_t` structure which contains compression preferences. Can be `NULL` to use default preferences.
</t>
  </si>
  <si>
    <t xml:space="preserve">Compresses a frame of data from the source buffer into the destination buffer using LZ4F compression with specified preferences.
**Parameters**:
- `dstBuffer`: Pointer to the destination buffer where the compressed data will be stored.
- `dstCapacity`: Size (in bytes) of the destination buffer, representing the maximum amount of data the buffer can hold.
- `srcBuffer`: Pointer to the source buffer containing the data to be compressed.
- `srcSize`: Size (in bytes) of the source data to be compressed.
- `preferencesPtr`: Pointer to `LZ4F_preferences_t` structure which holds compression preferences. Can be `NULL` to use default settings.
</t>
  </si>
  <si>
    <t xml:space="preserve">Compresses a frame of data from the source buffer to the destination buffer, using the given preferences and handling context creation and memory management according to the defined heap mode.
**Parameters**:
- `dstBuffer`: Pointer to the destination buffer where the compressed data will be written.
- `dstCapacity`: The capacity of the destination buffer.
- `srcBuffer`: Pointer to the source buffer containing the data to be compressed.
- `srcSize`: The size of the source data in bytes.
- `preferencesPtr`: Pointer to the `LZ4F_preferences_t` structure that contains compression preferences. Can be `NULL` in which case default preferences may be applied.
</t>
  </si>
  <si>
    <t xml:space="preserve">Compresses a frame of data from the source buffer to the destination buffer using the LZ4 compression algorithm with specified preferences.
**Parameters**:
- `dstBuffer`: Pointer to the destination buffer where the compressed data will be stored.
- `dstCapacity`: Size of the destination buffer in bytes, representing the maximum amount of data it can hold.
- `srcBuffer`: Pointer to the source buffer containing the data to be compressed.
- `srcSize`: Size of the source buffer in bytes.
- `preferencesPtr`: Pointer to a `LZ4F_preferences_t` structure containing compression preferences. Can be `NULL` in which case default values are used.
</t>
  </si>
  <si>
    <t xml:space="preserve">The `LZ4F_compressFrame` function compresses a block of data from `srcBuffer` into `dstBuffer` using the LZ4 frame format, following the given `preferencesPtr`, and returns the size of the compressed data or an error code.
**Parameters**:
- `dstBuffer`: A pointer to the buffer where the compressed data will be written.
- `dstCapacity`: The size of the `dstBuffer` in bytes, representing the amount of available space for the compressed data.
- `srcBuffer`: A pointer to the buffer containing the data to be compressed.
- `srcSize`: The size of the `srcBuffer` in bytes, indicating the amount of data to be compressed.
- `preferencesPtr`: A pointer to an `LZ4F_preferences_t` structure, which can be used to customize the compression settings. If `NULL`, default settings are used.
</t>
  </si>
  <si>
    <t>&gt; Compresses a frame using the LZ4F compression algorithm, taking source data, its size, destination buffer, its capacity, and compression preferences as parameters.
&gt; **Parameters**:
&gt; - `dstBuffer`: The pointer to the destination buffer where the compressed data will be stored.
&gt; - `dstCapacity`: The size (in bytes) of the destination buffer.
&gt; - `srcBuffer`: The pointer to the source data buffer to be compressed.
&gt; - `srcSize`: The size (in bytes) of the source data.
&gt; - `preferencesPtr`: A pointer to the `LZ4F_preferences_t` structure containing compression preferences. Can be `NULL` to use default preferences.
&gt; #### Code Details
&gt; The function `LZ4F_compressFrame` is responsible for compressing a frame using the LZ4F compression algorithm.
&gt; - **Initialization of variables**: First, it declares a variable `result` to hold the result of various LZ4F operations.
&gt; - **Memory Allocation and Context Creation based on mode**:
&gt;   - If the `LZ4F_HEAPMODE` macro is defined, it creates a compression context pointer `cctxPtr` using `LZ4F_createCompressionContext`. The function checks the return value of this operation, and if there is an error, it forwards the error using `FORWARD_IF_ERROR` macro.
&gt;   - Otherwise, it creates a stack - based `LZ4F_cctx_t` structure `cctx`, along with an `LZ4_stream_t` structure `lz4ctx`. It initializes the `cctx` structure, sets its `version` to `LZ4F_VERSION`, and sets `maxBufferSize` to 5MB. If `preferencesPtr` is `NULL` or the `compressionLevel` in `preferencesPtr` is less than `LZ4HC_CLEVEL_MIN`, it initializes the `lz4ctx` using `LZ4_initStream` and sets the relevant fields in `cctxPtr`.
&gt; - **Compression Operation**: It then calls `LZ4F_compressFrame_usingCDict` to perform the actual compression operation, passing the compression context `cctxPtr`, destination buffer `dstBuffer`, its capacity `dstCapacity`, source buffer `srcBuffer`, source size `srcSize`, no dictionary (`NULL`), and the preferences pointer `preferencesPtr`.
&gt; - **Context Cleanup**:
&gt;   - If `LZ4F_HEAPMODE` is defined, it frees the compression context using `LZ4F_freeCompressionContext`.
&gt;   - Otherwise, if `preferencesPtr` is not `NULL` and the `compressionLevel` is greater than or equal to `LZ4HC_CLEVEL_MIN`, it uses `LZ4F_free` to free the relevant memory associated with the compression context.
&gt;   - Finally, it returns the result of the compression operation, which can be used to check for success or errors.
&gt; The function also uses conditional compilation based on `LZ4F_HEAPMODE` to adapt the way it manages the compression context, either by heap - allocation for the context or using stack - based variables.
&gt; In relation to other functions in the project:
&gt; - It uses functions like `LZ4F_createCompressionContext` and `LZ4F_freeCompressionContext` when `LZ4F_HEAPMODE` is set.
&gt; - It has potential interaction with the `LZ4F_free` function when cleaning up non - heap based compression context's allocated memory. 
&gt; - The way it processes `preferencesPtr` gives insight into how compression preferences are handled, similar to how `LZ4F_compressFrameBound` deals with `preferencesPtr`.
&gt; #### Example
```C
#include "lz4frame.h"
#include &lt;stdio.h&gt;
#include &lt;stdlib.h&gt;
int main() {
    const char* srcData = "This is a test string for LZ4F compression";
    size_t srcSize = strlen(srcData);
    size_t dstCapacity = LZ4F_compressFrameBound(srcSize, NULL);
    char* dstBuffer = (char*)malloc(dstCapacity);
    LZ4F_preferences_t preferences;
    MEM_INIT(&amp;preferences, 0, sizeof(preferences));
    preferences.autoFlush = 1;
    size_t result = LZ4F_compressFrame(dstBuffer, dstCapacity, srcData, srcSize, &amp;preferences);
    if (result != 0) {
        printf("Compression successful. Compressed size: %zu\n", result);
    } else {
        printf("Compression failed.\n");
    }
    free(dstBuffer);
    return 0;
}
```</t>
  </si>
  <si>
    <t xml:space="preserve">Compresses a frame of data using the LZ4F compression algorithm and returns the size of the compressed data, handling compression context creation, frame compression, and context freeing depending on the heap mode (`LZ4F_HEAPMODE` setting).
**Parameters**
- `dstBuffer`: Pointer to the destination buffer where the compressed data will be stored.
- `dstCapacity`: Size of the destination buffer, representing its capacity to hold the compressed data.
- `srcBuffer`: Pointer to the source buffer which contains the data to be compressed.
- `srcSize`: Size of the source data to be compressed.
- `preferencesPtr`: Pointer to the `LZ4F_preferences_t` structure, which contains compression preferences. Can be `NULL` to use default preferences.
</t>
  </si>
  <si>
    <t xml:space="preserve">The `LZ4F_compressFrame` function compresses a frame of data from the source buffer to the destination buffer using the LZ4 compression algorithm, with customizable preferences.
**Parameters**:
- `dstBuffer`: A pointer to the destination buffer where the compressed data will be stored.
- `dstCapacity`: The size of the destination buffer, indicating the maximum amount of data it can hold.
- `srcBuffer`: A pointer to the source buffer containing the data to be compressed.
- `srcSize`: The size of the source buffer.
- `preferencesPtr`: A pointer to the `LZ4F_preferences_t` structure that contains compression preferences. Can be `NULL` to use default preferences.
</t>
  </si>
  <si>
    <t xml:space="preserve">Compresses a frame of data from the source buffer using the LZ4F compression algorithm and writes the compressed data to the destination buffer, with customizable compression preferences.
**Parameters**:
- `dstBuffer`: A pointer to the destination buffer where the compressed data will be written.
- `dstCapacity`: The maximum size (in bytes) of the destination buffer.
- `srcBuffer`: A pointer to the source buffer containing the data to be compressed.
- `srcSize`: The size (in bytes) of the data in the source buffer.
- `preferencesPtr`: A pointer to the `LZ4F_preferences_t` structure which holds compression preferences. Can be `NULL`, in which case default preferences will be used.
</t>
  </si>
  <si>
    <t>Calculates the upper bound of the size of the compressed frame given the source size and compression preferences.
**Parameters**:
- `srcSize`: The size of the source data to be compressed, of type `size_t`.
- `preferencesPtr`: A pointer to `LZ4F_preferences_t` structure which holds compression preferences. Can be `NULL`.
### Code Details
1. **Local variable declaration**:
   - A local variable `prefs` of type `LZ4F_preferences_t` is declared. This will hold the compression preferences.
   - `headerSize` is initialized to `maxFHSize`. This represents the maximum size of the header, including all optional fields.
2. **Initializing preferences**:
   - If `preferencesPtr` is not `NULL`, the `prefs` variable is set to the value pointed to by `preferencesPtr`.
   - Otherwise, the `MEM_INIT` macro is used to initialize `prefs` with all zeros (assuming `MEM_INIT` sets the memory block to zeros).
   - The `autoFlush` field of `prefs` is set to 1. This likely indicates that the compression buffer should be flushed automatically during the compression process.
3. **Return value calculation**:
   - The function returns the sum of the `headerSize` and the result of calling `LZ4F_compressBound_internal`. The `LZ4F_compressBound_internal` function calculates an internal bound for the compressed data size, based on `srcSize`, `prefs`, and a value of 0 (the significance of the 0 argument being determined by the implementation of `LZ4F_compressBound_internal`). So in total, it gives an upper bound on the size of the compressed frame, including the header and the compressed data.
### Example
```c
#include &lt;stdio.h&gt;
#include &lt;lz4frame.h&gt;
int main() {
    size_t srcSize = 1024;
    LZ4F_preferences_t prefs;
    MEM_INIT(&amp;prefs, 0, sizeof(prefs));
    prefs.autoFlush = 1;
    size_t bound = LZ4F_compressFrameBound(srcSize, &amp;prefs);
    printf("The upper bound for compressing %zu bytes is %zu bytes.\n", srcSize, bound);
    return 0;
}
```</t>
  </si>
  <si>
    <t>This function calculates the upper bound of the size of a compressed LZ4 frame based on the source size and compression preferences.</t>
  </si>
  <si>
    <t xml:space="preserve">This function calculates the upper bound of the size of a compressed LZ4F frame based on the source size and specified compression preferences.
**Parameters**:
- `srcSize (size_t)`: The size of the source data which needs to be compressed.
- `preferencesPtr (const LZ4F_preferences_t *)`: A pointer to a `LZ4F_preferences_t` structure that holds the compression preferences. It can be `NULL`, in which case default preferences will be used.
</t>
  </si>
  <si>
    <t xml:space="preserve">Calculates the upper bound of the size of a compressed frame, based on the source size and compression preferences, ensuring auto - flush behavior and factoring in frame header size.
**Parameters**:
- `srcSize`: The size of the source data to be compressed.
- `preferencesPtr`: A pointer to the `LZ4F_preferences_t` structure that holds compression preferences. If `NULL`, default preferences are used.
</t>
  </si>
  <si>
    <t xml:space="preserve">Calculates the upper bound of the size of an LZ4 compressed frame given the source data size and compression preferences.
**Parameters**:
- `srcSize`: The size of the source data to be compressed.
- `preferencesPtr`: A pointer to an `LZ4F_preferences_t` structure. If it's `NULL`, default preferences will be set. It contains various compression preferences.
</t>
  </si>
  <si>
    <t xml:space="preserve">Calculate the upper bound of the size of a compressed LZ4F frame given the source size and compression preferences.
&gt; **Parameters**:
&gt; - `srcSize`: The size of the source data to be compressed.
&gt; - `preferencesPtr`: A pointer to an `LZ4F_preferences_t` structure. If it's not `NULL`, the function uses the provided compression preferences; otherwise, it initializes default preferences.
</t>
  </si>
  <si>
    <t xml:space="preserve">Calculates the upper bound of the size of an LZ4-compressed frame, given the source size and compression preferences.
{parameters}
- `srcSize`: The size of the source data to be compressed.
- `preferencesPtr`: A pointer to the `LZ4F_preferences_t` structure that holds user - specified compression preferences. Can be `NULL`, in which case default values are used.
</t>
  </si>
  <si>
    <t xml:space="preserve">Returns the maximum possible compressed size with `LZ4F_compressFrame()` given `srcSize` and compression preferences. The `preferencesPtr` is optional; if `NULL`, default preferences are assumed.
**Parameters**:
- `srcSize`: The size of the source data to be compressed.
- `preferencesPtr`: A pointer to the `LZ4F_preferences_t` structure containing compression preferences. Can be `NULL` to use default preferences.
</t>
  </si>
  <si>
    <t xml:space="preserve">Calculates the maximum possible size of the compressed data using LZ4F_compressFrame() given source size and compression preferences.
 - **`srcSize`**: The size of the source data to be compressed.
 - **`preferencesPtr`**: A pointer to the `LZ4F_preferences_t` structure containing compression preferences. It is optional; if `NULL`, default preferences will be used.
</t>
  </si>
  <si>
    <t>Calculates the upper bound of the size required to store the compressed data in the form of an LZ4 frame, given the source data size and compression preferences.
 - **srcSize**: The size of the source data that will be compressed.
 - **preferencesPtr**: A pointer to the `LZ4F_preferences_t` structure which holds the compression preferences. If `NULL`, default preferences will be used.</t>
  </si>
  <si>
    <t xml:space="preserve">The function `LZ4F_compressFrameBound` returns the maximum possible compressed size for `LZ4F_compressFrame` given a source size (`srcSize`) and optional compression preferences (`preferencesPtr`).
</t>
  </si>
  <si>
    <t xml:space="preserve">This function calculates an upper bound for the size of a compressed LZ4 frame, given the source data size and compression preferences. The bound includes the maximum frame header size and an upper bound on the compressed data size based on the preferences.
{parameters}
- `srcSize`: The size of the source data to be compressed.
- `preferencesPtr`: A pointer to a `LZ4F_preferences_t` structure containing specific compression preferences. If `NULL`, default preferences will be used.
</t>
  </si>
  <si>
    <t xml:space="preserve">Calculates the upper bound of the size of an LZ4 - compressed frame given the source data size and compression preferences.
{parameters}
- `srcSize`: The size of the source data to be compressed.
- `preferencesPtr`: A pointer to `LZ4F_preferences_t` structure containing compression preferences. Can be `NULL`, in which case default preferences are used.
</t>
  </si>
  <si>
    <t xml:space="preserve">Returns the maximum possible compressed size when using `LZ4F_compressFrame()` given the source size (`srcSize`) and compression preferences (`preferencesPtr`). `preferencesPtr` is optional; if it's `NULL`, the function will use default preferences.
**Parameters**:
- `srcSize`: The size of the source data to be compressed.
- `preferencesPtr`: A pointer to an `LZ4F_preferences_t` structure containing compression preferences. Can be `NULL`, in which case default preferences are used.
</t>
  </si>
  <si>
    <t xml:space="preserve">This function calculates the maximum possible compressed size when using `LZ4F_compressFrame()` given the source size (`srcSize`) and compression preferences (`preferencesPtr`).
{parameters}
- `srcSize`: The size of the source data to be compressed.
- `preferencesPtr`: A pointer to `LZ4F_preferences_t` structure containing compression preferences, such as block size, checksum flags, etc. It can be `NULL`, in which case default preferences will be used.
</t>
  </si>
  <si>
    <t>This function calculates the upper bound of the compressed data size for an LZ4 compressed frame, given the size of the source data and compression preferences. {parameters: `srcSize`: The size of the source data to be compressed; `preferencesPtr`: A pointer to `LZ4F_preferences_t` structure containing compression preferences. If `NULL`, default settings will be used.}</t>
  </si>
  <si>
    <t>Returns the maximum possible compressed size with `LZ4F_compressFrame()` given source size `srcSize` and compression preferences `preferencesPtr`. The `preferencesPtr` is optional; if `NULL`, default preferences are used.</t>
  </si>
  <si>
    <t xml:space="preserve">Calculates the upper bound of the compressed frame size, given the source size and compression preferences. The function `size_t LZ4F_compressFrameBound(size_t srcSize, const LZ4F_preferences_t * preferencesPtr)` returns the maximum amount of output buffer space that could be required to compress the input data with the given preferences. Here, `srcSize` is the size of the source data to be compressed, and `preferencesPtr` is a pointer to a structure containing compression preferences (can be `NULL`).
</t>
  </si>
  <si>
    <t>This function calculates the upper bound size of a compressed LZ4 frame, given the source data size and compression preferences.</t>
  </si>
  <si>
    <t>Calculates the upper bound of the size of compressed data for an LZ4 frame given source size and compression preferences.
- **Parameters**:
    - `srcSize`: The size of the source data to be compressed.
    - `preferencesPtr`: A pointer to an `LZ4F_preferences_t` structure. If not `NULL`, it contains user - specified compression preferences; if `NULL`, default preferences will be used.</t>
  </si>
  <si>
    <t>Calculates the upper bound of the size of an LZ4-compressed frame based on the source size and given compression preferences.
**Parameters**:
- `srcSize`: The size of the source data to be compressed.
- `preferencesPtr`: A pointer to an `LZ4F_preferences_t` structure containing user - specified compression preferences. Can be `NULL`, in which case default preferences are used.</t>
  </si>
  <si>
    <t xml:space="preserve">This function `LZ4F_compressFrameBound` calculates the upper bound of the size of a compressed frame given the source data size and compression preferences.
&gt; **Parameters**
&gt; - `srcSize`: The size of the source data to be compressed.
&gt; - `preferencesPtr`: A pointer to a `LZ4F_preferences_t` structure that holds compression preferences. Can be `NULL`, in which case default preferences are used.
</t>
  </si>
  <si>
    <t xml:space="preserve">Computes the upper bound of the size of an LZ4 frame that would result from compressing data of a given size with specific preferences.
</t>
  </si>
  <si>
    <t xml:space="preserve">Calculates the upper bound for the size of an LZ4-compressed frame given the source data size and compression preferences.
**Parameters**:
- `srcSize`: The size of the source data to be compressed.
- `preferencesPtr`: A pointer to the `LZ4F_preferences_t` structure. If `NULL`, default values are used.
</t>
  </si>
  <si>
    <t xml:space="preserve">Returns the maximum possible compressed size with `LZ4F_compressFrame()` given the source size `srcSize` and compression preferences `preferencesPtr`. The `preferencesPtr` is optional; if it is `NULL`, default preferences will be used.
</t>
  </si>
  <si>
    <t xml:space="preserve">Returns the maximum possible compressed size for `LZ4F_compressFrame()` given the source size `srcSize` and compression preferences `preferencesPtr`.
**Parameters**:
- `srcSize`: The size of the source data to be compressed.
- `preferencesPtr`: A pointer to the `LZ4F_preferences_t` structure containing compression preferences. It's optional; if `NULL`, default preferences will be used.
</t>
  </si>
  <si>
    <t xml:space="preserve">Calculates the upper bound of the size of an LZ4 - compressed frame given the source size and compression preferences.
{parameters}
- `srcSize`: The size of the source data to be compressed.
- `preferencesPtr`: A pointer to the `LZ4F_preferences_t` structure. If it's `NULL`, default preferences are used.
</t>
  </si>
  <si>
    <t>This function calculates the upper bound of the size of data compressed with `LZ4F_compressFrame()` given the source size and compression preferences.
{parameters}
- `srcSize`: The size of the source data to be compressed.
- `preferencesPtr`: A pointer to `LZ4F_preferences_t` structure containing compression preferences. It can be `NULL`, in which case default preferences will be used.</t>
  </si>
  <si>
    <t xml:space="preserve">Calculates the upper bound of the size of compressed data, including the header, for a given source size and compression preferences.
- **Parameters**:
    - `srcSize`: The size of the source data to be compressed.
    - `preferencesPtr`: A pointer to the `LZ4F_preferences_t` structure containing user - specific compression preferences. If `NULL`, default preferences are used.
</t>
  </si>
  <si>
    <t xml:space="preserve">Calculates the upper bound of the size of an LZ4 - compressed frame given the source data size and compression preferences.
</t>
  </si>
  <si>
    <t xml:space="preserve">Calculates the upper bound of the compressed size when using `LZ4F_compressFrame()` given a source size `srcSize` and optional compression preferences `preferencesPtr`.
{parameters}
- `srcSize`: The size of the source data to be compressed.
- `preferencesPtr`: A pointer to `LZ4F_preferences_t` structure containing compression preferences. Can be `NULL`, in which case default preferences are used.
</t>
  </si>
  <si>
    <t xml:space="preserve">Returns the maximum possible compressed size for the `LZ4F_compressFrame()` function given the source size (`srcSize`) and compression preferences (`preferencesPtr`).
</t>
  </si>
  <si>
    <t xml:space="preserve">Calculates the upper bound of the size of an LZ4-compressed frame given the source data size and compression preferences.
</t>
  </si>
  <si>
    <t xml:space="preserve">Calculates the maximum possible compressed size for `LZ4F_compressFrame()` given a source size and compression preferences.
</t>
  </si>
  <si>
    <t xml:space="preserve">The `LZ4F_freeDecompressionContext` function is used to free the resources associated with a LZ4 decompression context and return the error code status. It accepts a pointer to the decompression context as parameter.
</t>
  </si>
  <si>
    <t>Frees the memory associated with an LZ4F decompression context and returns the associated error code (even for a NULL input).</t>
  </si>
  <si>
    <t xml:space="preserve">Briefly, this function frees a decompression context for LZ4F and returns an error code indicating the state of the decompression stage at the time of freeing, while gracefully handling a `NULL` input like the `free()` function.
**Parameters**:
- `dctx`: A pointer to the LZ4F decompression context (`LZ4F_dctx`) that needs to be freed.
</t>
  </si>
  <si>
    <t>Frees a decompression context for the LZ4 compression library, handling the release of associated memory and returning an error code if applicable.
**Parameters**:
- `dctx`: A pointer to the decompression context (`LZ4F_dctx`) to be freed. It can accept `NULL` input, similar to how the standard `free()` function works.</t>
  </si>
  <si>
    <t xml:space="preserve">Frees a decompression context `dctx` used in LZ4F decompression operations and returns the result which might indicate a previous error state if there was one.
**Parameters**:
 - `dctx` (`LZ4F_dctx*`): A pointer to the decompression context to be freed. It can accept `NULL` input, similar to the behavior of the standard `free()` function.
</t>
  </si>
  <si>
    <t>Frees a decompression context for LZ4F, returning an error code and handling memory deallocation for associated components.
{parameters}
 - **dctx**: A pointer to the `LZ4F_dctx` decompression context to be freed. Can accept `NULL` input, similar to the behavior of the standard `free()` function.</t>
  </si>
  <si>
    <t xml:space="preserve">Frees a decompression context, releasing allocated memory and returning an error code.
**Parameters**:
- `dctx`: A pointer to the decompression context (`LZ4F_dctx`) to be freed. Can accept `NULL` input, similar to the `free()` function.
</t>
  </si>
  <si>
    <t xml:space="preserve">Frees an LZ4F decompression context and returns an error code.
</t>
  </si>
  <si>
    <t xml:space="preserve">Frees the memory associated with a decompression context in the LZ4 framework and returns the state of the decompression context at the time of release.
**Parameters**:
- `dctx`: A pointer to the decompression context (`LZ4F_dctx`) to be freed. Can be `NULL`, in which case the function acts like the standard `free()` and immediately returns `LZ4F_OK_NoError`.
</t>
  </si>
  <si>
    <t xml:space="preserve">Frees a decompression context for LZ4F, returning the error code from the decompression stage if the context exists.
**Parameters**
- `LZ4F_dctx * dctx`: A pointer to the decompression context structure to be freed. It can accept `NULL` as input, similar to the `free()` function.
</t>
  </si>
  <si>
    <t>Frees an LZ4F decompression context and returns the decompression context's state at the time of freeing.
{parameters}
 - `dctx`: A pointer to an `LZ4F_dctx` structure representing the decompression context to be freed. It can accept `NULL` as input, similar to the `free()` function.</t>
  </si>
  <si>
    <t xml:space="preserve">The `LZ4F_freeDecompressionContext` function frees the memory associated with a decompression context pointed by `dctx` and returns an error code related to the operation if it was not successful.
**Parameters**:
 - `dctx`: A pointer to the decompression context (`LZ4F_dctx *`) which is to be freed. Can accept `NULL` as input, similar to the `free()` function behavior.
</t>
  </si>
  <si>
    <t xml:space="preserve">This function `LZ4F_freeDecompressionContext` is used to free a decompression context, returning an appropriate error code. It can accept a `NULL` input, similar to the `free()` function. It first checks if the context `dctx` is not `NULL`, and then frees the related temporary input, output buffer, and the context itself using `LZ4F_free` function.
**Parameters**:
 - `dctx`: A pointer to the decompression context (`LZ4F_dctx`) that needs to be freed.
</t>
  </si>
  <si>
    <t xml:space="preserve">Frees the memory associated with an LZ4F decompression context and returns the decompression context's state at the time of release. The function can accept a NULL input, similar to the behavior of the standard `free()` function.
**Parameters**:
- `dctx`: A pointer to an `LZ4F_dctx` structure representing the decompression context to be freed. 
</t>
  </si>
  <si>
    <t>Frees the memory associated with an LZ4F decompression context and returns the state of the decompression context at the time of release.
**Parameters**:
- `dctx`: A pointer to the LZ4F decompression context (`LZ4F_dctx`) that needs to be freed. It can accept a `NULL` input, similar to the behavior of the standard `free()` function.</t>
  </si>
  <si>
    <t>Frees the decompression context associated with the given pointer `dctx` and returns an error code reflecting the context's state prior to freeing. Accepts `NULL` input to mimic the behavior of the standard `free()` function.</t>
  </si>
  <si>
    <t xml:space="preserve">Frees the memory associated with an LZ4 decompression context and returns the decompression context's state at the time of freeing. Accepts a pointer to the decompression context (`dctx`), which can be `NULL` and functions similar to the standard `free()` in that regard.
{parameters}
- **`dctx`**: A pointer to the `LZ4F_dctx` structure representing the decompression context. If `NULL`, the function will return without performing any memory deallocation, like the standard `free()` behavior.
</t>
  </si>
  <si>
    <t xml:space="preserve">This function `LZ4F_freeDecompressionContext` is used to free the memory associated with a decompression context `LZ4F_dctx` and returns an error code representing the state of the decompression context at the time of freeing.
</t>
  </si>
  <si>
    <t>Frees the decompression context of LZ4F and returns the error code, handling NULL input similar to `free()`.
**Parameters**:
- `dctx`: A pointer to the decompression context `LZ4F_dctx` which is to be freed.</t>
  </si>
  <si>
    <t>Frees an LZ4F decompression context and returns the decompression stage's error code (or LZ4F_OK_NoError if there was no prior error), and can accept a NULL input similar to the `free()` function.</t>
  </si>
  <si>
    <t xml:space="preserve">Frees an LZ4F decompression context, releasing associated memory and returning an error code. Accepts a pointer to an `LZ4F_dctx` structure as input and can handle a `NULL` input similar to the `free()` function.
**Parameters**: 
- `dctx`: A pointer to an `LZ4F_dctx` structure representing the decompression context to be freed.
</t>
  </si>
  <si>
    <t>Frees a decompression context for the LZ4F format and returns an error code, handling `NULL` input gracefully.
- **Parameters**:
  - `dctx`: A pointer to an `LZ4F_dctx` type which represents the decompression context to be freed.</t>
  </si>
  <si>
    <t xml:space="preserve">This function, `LZ4F_freeDecompressionContext`, is used to free the resources associated with an LZ4F decompression context. It accepts a pointer to the decompression context (`dctx`), and if the pointer is not `NULL`, it proceeds to free different memory components related to the context, returning an error code indicating the status of the operation.
**Parameters**
- `dctx`: A pointer to the LZ4F decompression context (`LZ4F_dctx`) to be freed. It can accept `NULL` input, similar to the behavior of the standard `free()` function.
</t>
  </si>
  <si>
    <t>Frees an LZ4F decompression context and returns an error code. Accepts a pointer to an LZ4F decompression context, and if it's not `NULL`, it frees the associated memory and returns an error code based on the decompression stage.
{parameters}
- `dctx`: A pointer to an `LZ4F_dctx` structure representing the decompression context to be freed.</t>
  </si>
  <si>
    <t xml:space="preserve">Frees a decompression context pointed to by `dctx` and returns the error code represented by its `dStage` value if `dctx` is not `NULL`; otherwise, returns `LZ4F_OK_NoError` as if the operation was successful, similar to how the `free()` function can handle a `NULL` pointer.
**Parameters**:
- `dctx`: A pointer to an `LZ4F_dctx` struct representing the decompression context that needs to be freed.
</t>
  </si>
  <si>
    <t xml:space="preserve">Frees the memory associated with an LZ4 decompression context, returning its state at the time of release.
{parameters}
- `dctx`: A pointer to an `LZ4F_dctx` structure representing the decompression context to be freed, can be `NULL`.
</t>
  </si>
  <si>
    <t xml:space="preserve">Frees the decompression context and associated memory, returning the error code from the context's last stage if available.
 - **Parameters**:
    - `dctx`: A pointer to the decompression context (`LZ4F_dctx`) to be freed, which can accept `NULL` input similar to the `free()` function.
</t>
  </si>
  <si>
    <t xml:space="preserve">Frees a decompression context for LZ4F decompression, returning the state of the decompression context at the time of release. Accepts a pointer to the decompression context (`LZ4F_dctx* dctx`), and if it's not `NULL`, it releases associated allocated memory.
</t>
  </si>
  <si>
    <t xml:space="preserve">Briefly, the `LZ4F_freeDecompressionContext` function frees the resources associated with an LZ4F decompression context and returns an error code.
**Parameters**:
- `dctx`: A pointer to the LZ4F decompression context (`LZ4F_dctx`) that is to be freed. It can accept a `NULL` input, similar to how the standard `free()` function behaves.
</t>
  </si>
  <si>
    <t>Frees a decompression context for the LZ4 frame format, returning an error code indicating the state of the context at the time of freeing. Accepts a `NULL` input similar to `free()`.
 - `dctx`: A pointer to the decompression context (`LZ4F_dctx` type) to be freed.</t>
  </si>
  <si>
    <t>Frees the memory associated with an LZ4F decompression context and returns its state at the time of release.
{parameters}
- `dctx`: A pointer to the LZ4F decompression context (`LZ4F_dctx`) to be freed. Can accept `NULL` input, similar to the `free()` function.</t>
  </si>
  <si>
    <t xml:space="preserve">Releases an LZ4 decompression context and returns its state at the time of release. Accepts a pointer to an `LZ4F_dctx` structure.
**Parameters**
- `dctx`: A pointer to the LZ4 decompression context (`LZ4F_dctx`) to be freed. It can be `NULL`, similar to the behavior of the standard `free()` function.
</t>
  </si>
  <si>
    <t xml:space="preserve">Frees an LZ4F decompression context and returns its decompression stage error code. Accepts a pointer to the decompression context and releases associated memory.
 - **Parameters**:
   - `dctx` (`LZ4F_dctx*`): A pointer to the LZ4F decompression context to be freed. Can be `NULL`, in which case the function returns immediately without errors.
   </t>
  </si>
  <si>
    <t xml:space="preserve">Frees the memory associated with an LZ4F decompression context and returns the decompression context's state at the time of release. The function can accept a `NULL` input for the decompression context pointer `dctx`, similar to the behavior of the standard C `free()` function.
{parameters}
- `dctx`: A pointer to the LZ4F decompression context (`LZ4F_dctx`) to be freed. This parameter is of type `LZ4F_dctx *`.
</t>
  </si>
  <si>
    <t xml:space="preserve">This function calculates the size of an LZ4F frame header given a pointer to the start of the data and its size. It checks for validity of input pointers, minimum size requirements, frame magic numbers, and different frame types to determine the header size. {parameters}src is a pointer to the start of the data, and srcSize is the size of the data in bytes.{/parameters}
</t>
  </si>
  <si>
    <t>This function calculates the header size of an LZ4 frame given a pointer to the source data and its size, returning an error code if there are issues like a NULL source pointer, incomplete frame header, or an unknown frame type.</t>
  </si>
  <si>
    <t>Determine the size of the LZ4 frame header from the given source buffer.
{parameters}
- `src`: A pointer to the memory location of the source data.
- `srcSize`: The size of the source data in bytes.</t>
  </si>
  <si>
    <t xml:space="preserve">Returns the size of an LZ4 frame header based on the provided source data and its size, handling different frame types and scenarios. The function takes a pointer to the source data and its size as parameters, and determines the header size by analyzing the magic number, frame flags, and other metadata in the source data.
**Parameters**:
- `src`: A pointer to the source data from which the header size is to be determined. Must not be `NULL`.
- `srcSize`: The size of the source data in bytes.
</t>
  </si>
  <si>
    <t xml:space="preserve">Calculates the size of an LZ4 frame header from a given source buffer and its size.
{parameters}
- `src`: A pointer to the source buffer containing the LZ4 frame data. It should not be `NULL`, otherwise, an error is returned.
- `srcSize`: The size of the source buffer in bytes.
</t>
  </si>
  <si>
    <t xml:space="preserve">Calculates the size of the LZ4 frame header given a pointer to the source data and the source data size.
- **src**: A pointer to the source data. Must not be `NULL`.
- **srcSize**: The size of the source data. Must be at least `LZ4F_MIN_SIZE_TO_KNOW_HEADER_LENGTH`.
</t>
  </si>
  <si>
    <t xml:space="preserve">Calculates the size of the LZ4 frame header.
**Parameters**:
 - `src`: A pointer to the start of the data buffer from which the header information will be retrieved. Must not be `NULL`.
 - `srcSize`: The size of the data buffer pointed to by `src`.
</t>
  </si>
  <si>
    <t xml:space="preserve">Calculates the size of an LZ4 frame header based on the provided source data and its size.
**Parameters**:
- `src`: A pointer to the source data from which the frame header information will be read to determine its size. It must not be `NULL`.
- `srcSize`: The size in bytes of the source data. It should be at least `LZ4F_MIN_SIZE_TO_KNOW_HEADER_LENGTH`, otherwise an error is returned.
</t>
  </si>
  <si>
    <t xml:space="preserve">Determine the size of the header for an LZ4 frame starting at the given memory location.
**Parameters**:
- `src`: A pointer to the starting location of the frame data. Must not be `NULL`.
- `srcSize`: The size of the data at the location pointed to by `src`. Must be at least `LZ4F_MIN_SIZE_TO_KNOW_HEADER_LENGTH`.
</t>
  </si>
  <si>
    <t>Calculates the size of the LZ4 frame header given a source buffer and its size.
 - **src**: A pointer to the source buffer. Must not be `NULL`.
 - **srcSize**: The size of the source buffer. Must be at least `LZ4F_MIN_SIZE_TO_KNOW_HEADER_LENGTH`.</t>
  </si>
  <si>
    <t xml:space="preserve">Calculates the header size of an LZ4 frame starting at the provided memory location.
**Parameters**:
- `src`: A pointer to the start of the data where the frame header is expected.
- `srcSize`: The size of the data at the location pointed to by `src`.
</t>
  </si>
  <si>
    <t xml:space="preserve">This function calculates the size of the LZ4 frame header based on the given source data and its size.
**Parameters**:
- `src`: A pointer to the source data containing the potential LZ4 frame header. Must not be `NULL`.
- `srcSize`: The size of the source data in bytes. It should be at least `LZ4F_MIN_SIZE_TO_KNOW_HEADER_LENGTH` to accurately determine the header size.
</t>
  </si>
  <si>
    <t xml:space="preserve">Calculates the size of the LZ4 frame header in the given source data.
**Parameters**:
- `src`: A pointer to the source data buffer where the potential LZ4 frame header is located. Must not be `NULL`.
- `srcSize`: The size of the source data buffer.
</t>
  </si>
  <si>
    <t xml:space="preserve">Provide the header size of a frame starting at `src`.
- **`src`**: A pointer to the start of the frame data.
- **`srcSize`**: The size of the frame data. `srcSize` must be &gt;= `LZ4F_MIN_SIZE_TO_KNOW_HEADER_LENGTH`, which is enough to decode the header length. 
</t>
  </si>
  <si>
    <t xml:space="preserve">Determines the size of the header of an LZ4 frame starting at `src`.
- **src**: A pointer to the start of the data buffer where the frame header is expected.
- **srcSize**: The size of the data buffer pointed to by `src`. This must be at least `LZ4F_MIN_SIZE_TO_KNOW_HEADER_LENGTH` to be able to accurately determine the header length.
</t>
  </si>
  <si>
    <t xml:space="preserve">Determine the size of the LZ4 frame header based on the provided source data and its size.
 - **src**: A pointer to the source data from which the header size is to be determined. Must not be NULL.
 - **srcSize**: The size of the source data. Must be at least `LZ4F_MIN_SIZE_TO_KNOW_HEADER_LENGTH`.
</t>
  </si>
  <si>
    <t xml:space="preserve">Determine the size of the header for an LZ4 frame starting at the given source address.
**Parameters**:
- `src`: A pointer to the start of the memory containing the potential LZ4 frame. It must not be `NULL`.
- `srcSize`: The size of the memory area pointed to by `src`. It must be at least `LZ4F_MIN_SIZE_TO_KNOW_HEADER_LENGTH`.
</t>
  </si>
  <si>
    <t>This function calculates the size of an LZ4F frame header in a given data buffer. It takes a pointer to the data source (`src`) and the size of that data source (`srcSize`) as parameters, and returns the size of the header with proper error handling for incorrect inputs.
{parameters}
The `src` parameter is a pointer to the start of the data buffer which is expected to contain an LZ4F frame. The `srcSize` parameter represents the size of this buffer.</t>
  </si>
  <si>
    <t xml:space="preserve">Calculates the size of the frame header in an LZ4 - compressed data.
**Parameters**:
- `src`: A pointer to the start of the data where the header is located. It must not be NULL.
- `srcSize`: The size of the data buffer pointed to by `src`.
</t>
  </si>
  <si>
    <t xml:space="preserve">This function calculates the size of the LZ4 frame header based on the provided source data and its size.
**Parameters**:
- `src`: A pointer to the source data from which the header size is to be determined. Must not be `NULL`.
- `srcSize`: The size of the source data.
</t>
  </si>
  <si>
    <t xml:space="preserve">Calculates the size of the LZ4 frame header from the provided source data.
- **src**: A pointer to the source data which should contain the LZ4 frame header. It must not be NULL.
- **srcSize**: The size of the source data. Must be at least `LZ4F_MIN_SIZE_TO_KNOW_HEADER_LENGTH`, otherwise an error is returned.
</t>
  </si>
  <si>
    <t xml:space="preserve">Calculates the size of the LZ4 frame header given a pointer to the source data and its size.
- **src**: A pointer to the source data buffer, which should not be `NULL`.
- **srcSize**: The size of the source data buffer.
</t>
  </si>
  <si>
    <t xml:space="preserve">Calculates the size of an LZ4 frame header based on the provided source data pointer and its size.
{parameters}
- `src`: A pointer to the source data. Must not be `NULL`.
- `srcSize`: The size of the source data. If it is less than `LZ4F_MIN_SIZE_TO_KNOW_HEADER_LENGTH`, an error is returned.
</t>
  </si>
  <si>
    <t xml:space="preserve">Calculates the size of the LZ4 frame header based on the provided source buffer and its size.
{parameters}
- `src`: A pointer to the source buffer containing the LZ4 frame data. Must not be `NULL`.
- `srcSize`: The size of the source buffer.
</t>
  </si>
  <si>
    <t xml:space="preserve">Calculates the size of the LZ4 frame header based on the provided source pointer and source size.
&gt; **Parameters**:
- `src`: A pointer to the source data, which is used to read information to determine the header size. The function returns an error if this is `NULL`.
- `srcSize`: The size of the source data. If it is less than `LZ4F_MIN_SIZE_TO_KNOW_HEADER_LENGTH`, the function returns an error.
</t>
  </si>
  <si>
    <t xml:space="preserve">Calculates the size of the header for an LZ4 frame given its starting memory location and size.
**Parameters**:
- `src`: A pointer to the memory location where the frame starts.
- `srcSize`: The size of the data starting from the memory location pointed to by `src`.
</t>
  </si>
  <si>
    <t xml:space="preserve">Calculates the size of the LZ4F frame header given a source buffer and its size.
{parameters}
- `src`: A pointer to the source buffer which is expected to contain the LZ4F frame header data. It must not be NULL.
- `srcSize`: The size of the source buffer.
</t>
  </si>
  <si>
    <t xml:space="preserve">Calculates the header size of an LZ4 frame starting at the given source address.
**Parameters**:
- `src`: A pointer to the start of the data which is assumed to potentially contain an LZ4 frame header. Must not be `NULL`.
- `srcSize`: The size of the data at `src`. Must be at least `LZ4F_MIN_SIZE_TO_KNOW_HEADER_LENGTH`.
</t>
  </si>
  <si>
    <t xml:space="preserve">Calculates the size of the LZ4 frame header given a pointer to the source data and its size, returning an error if conditions are not met.
**Parameters**:
- `src`: A pointer to the source data from which the header size will be determined. Must not be `NULL`.
- `srcSize`: The size of the source data. Must be at least `LZ4F_MIN_SIZE_TO_KNOW_HEADER_LENGTH` for proper processing.
</t>
  </si>
  <si>
    <t xml:space="preserve">Calculates the size of the LZ4 frame header given a pointer to the source data and its size.
{parameters}
 - `src`: A pointer to the source data, used to determine the header size. Must not be `NULL`.
 - `srcSize`: The size of the source data. Must be at least `LZ4F_MIN_SIZE_TO_KNOW_HEADER_LENGTH` to accurately determine the header size.
</t>
  </si>
  <si>
    <t xml:space="preserve">Calculates the header size of an LZ4 frame starting at the given memory location `src`.
**Parameters**:
- `src`: A pointer to the start of the data, assumed to be the start of an LZ4 frame. Must not be `NULL`.
- `srcSize`: The size of the data at `src`. Must be at least `LZ4F_MIN_SIZE_TO_KNOW_HEADER_LENGTH` to be able to determine the header size.
</t>
  </si>
  <si>
    <t xml:space="preserve">Calculates the size of the header for an LZ4 frame starting at the given memory location.
**Parameters**:
- `src`: A pointer to the starting memory location of the frame data.
- `srcSize`: The size of the data at the `src` location.
</t>
  </si>
  <si>
    <t xml:space="preserve">Calculates the size of the LZ4 Frame header given a pointer to the source data and its size.
**Parameters**:
- `src`: A pointer to the source buffer containing the LZ4 Frame data. Must not be `NULL`.
- `srcSize`: The size of the source buffer. Must be at least `LZ4F_MIN_SIZE_TO_KNOW_HEADER_LENGTH`.
</t>
  </si>
  <si>
    <t xml:space="preserve">Calculates the header size of an LZ4 frame starting at the given source pointer.
**Parameters**:
- `src`: A pointer to the start of the LZ4 frame data in memory.
- `srcSize`: The size of the LZ4 frame data at `src`.
</t>
  </si>
  <si>
    <t xml:space="preserve">Resets the decompression context to its initial state by re - initializing certain fields of the given `LZ4F_dctx` pointer. The function has a single parameter, `LZ4F_dctx * dctx`, which is a pointer to the decompression context that needs to be reset.
</t>
  </si>
  <si>
    <t>Resets the decompression context for LZ4F decompression operations. The function takes a pointer to an LZ4F decompression context (`LZ4F_dctx * dctx`) as a parameter.</t>
  </si>
  <si>
    <t xml:space="preserve">Briefly, this function `LZ4F_resetDecompressionContext` resets a decompression context pointed to by `dctx` for LZ4F decompression operations.
</t>
  </si>
  <si>
    <t xml:space="preserve">Briefly resets the decompression context for an `LZ4F_dctx` structure. The `LZ4F_dctx` pointer is passed as a parameter to this function which initializes various decompression - related fields in the context. (`LZ4F_dctx * dctx` is the only parameter, and it is the pointer to the decompression context structure that needs to be reset)
</t>
  </si>
  <si>
    <t xml:space="preserve">Resets the decompression context for LZ4F decompression operations.
</t>
  </si>
  <si>
    <t xml:space="preserve">Resets the decompression context of the given decompression context pointer for a new decompression operation. (parameters: `LZ4F_dctx * dctx` - Pointer to the decompression context structure which is to be reset)
</t>
  </si>
  <si>
    <t xml:space="preserve">Resets the decompression context (`LZ4F_dctx`) to its initial state for a new decompression operation.
</t>
  </si>
  <si>
    <t xml:space="preserve">Resets the decompression context for LZ4F decompression.
</t>
  </si>
  <si>
    <t xml:space="preserve">Resets the decompression context for future decompression operations.
</t>
  </si>
  <si>
    <t>Resets the decompression context to its initial state for a new decompression operation. Parameters: `dctx` is a pointer to the decompression context object of type `LZ4F_dctx`.</t>
  </si>
  <si>
    <t xml:space="preserve">Resets the decompression context in preparation for a new decompression operation.
</t>
  </si>
  <si>
    <t xml:space="preserve">This function resets the decompression context for LZ4 frame decompression. It resets various state variables within the decompression context `dctx`. The `LZ4F_dctx * dctx` parameter is a pointer to the decompression context structure that needs to be reset.
</t>
  </si>
  <si>
    <t xml:space="preserve">Resets the decompression context of an LZ4F decompression operation to its initial state.
{parameters} `dctx`: A pointer to the LZ4F decompression context (`LZ4F_dctx`) which needs to be reset.
</t>
  </si>
  <si>
    <t xml:space="preserve">Resets the decompression context to its initial state to start a new decompression operation. It takes an `LZ4F_dctx*` pointer to the decompression context as a parameter.
</t>
  </si>
  <si>
    <t xml:space="preserve">Resets the decompression context for re - use in case of an error or to start a new decompression operation.
**Function parameters**:
- `dctx` of type `LZ4F_dctx *`: A pointer to the decompression context structure that needs to be reset.
</t>
  </si>
  <si>
    <t xml:space="preserve">Resets the decompression context for LZ4 decompression activities.
- **Parameters**:
    - `dctx (LZ4F_dctx *)`: A pointer to the decompression context which needs to be reset.
</t>
  </si>
  <si>
    <t xml:space="preserve">Resets the decompression context to a state ready for a new decompression operation.
Parameters: `dctx` (type `LZ4F_dctx*`) - Pointer to the decompression context to be reset.
</t>
  </si>
  <si>
    <t>Resets the decompression context for LZ4 decompression. Parameters: `LZ4F_dctx * dctx` which is a pointer to the decompression context structure.</t>
  </si>
  <si>
    <t>Resets the decompression context for LZ4 decompression operations. It takes a pointer to an `LZ4F_dctx` context object as a parameter.</t>
  </si>
  <si>
    <t xml:space="preserve">Briefly, this function `LZ4F_resetDecompressionContext` resets the decompression context for LZ4 decompression operations. It takes a pointer to an `LZ4F_dctx` structure as a parameter.
</t>
  </si>
  <si>
    <t xml:space="preserve">Resets the decompression context of an LZ4 decompression operation. The single parameter `dctx` points to the LZ4 decompression context structure to be reset.
</t>
  </si>
  <si>
    <t>Resets the decompression context for LZ4F decompression operations.</t>
  </si>
  <si>
    <t xml:space="preserve">Resets the decompression context for the provided LZ4F decompression context structure.
**Parameters**:
- `LZ4F_dctx * dctx`: A pointer to the LZ4F decompression context structure that needs to be reset.
</t>
  </si>
  <si>
    <t xml:space="preserve">Resets the decompression context to its initial state.
{parameters} `dctx`: A pointer to the decompression context which is to be reset.
</t>
  </si>
  <si>
    <t xml:space="preserve">Resets the decompression context of an LZ4F decompression operation.
Parameters:
 - `dctx`: A pointer to the `LZ4F_dctx` structure representing the decompression context.
</t>
  </si>
  <si>
    <t>Resets the decompression context to its initial state for a new decompression operation. It has one parameter `dctx`, a pointer to the LZ4F decompression context (`LZ4F_dctx *`).</t>
  </si>
  <si>
    <t xml:space="preserve">Resets the decompression context to its initial state for a new decompression operation. (`dctx` is a pointer to the decompression context which is modified to its starting values.)
</t>
  </si>
  <si>
    <t xml:space="preserve">Resets the decompression context for an LZ4 decompression operation in the LZ4 compression library.
</t>
  </si>
  <si>
    <t>Resets the decompression context to its initial state for new decompression operations. {parameters: - `dctx`: A pointer to the decompression context structure `LZ4F_dctx`, which will have its internal state variables reset.}</t>
  </si>
  <si>
    <t xml:space="preserve">Resets a decompression context for LZ4 frame decompression to its initial state to be reused for a new decompression operation.
</t>
  </si>
  <si>
    <t xml:space="preserve">Resets the decompression context to its initial state to enable reuse in a new decompression operation.
{parameters}
The function takes a pointer to an `LZ4F_dctx` structure (`dctx`) as its single parameter. This pointer represents the decompression context to be reset.
</t>
  </si>
  <si>
    <t>Resets the decompression context for LZ4 decompression to its initial state. The function takes a pointer to the decompression context (`LZ4F_dctx *dctx`).</t>
  </si>
  <si>
    <t>Resets the decompression context for future decompression operations by re - initializing its key parameters. The function takes a pointer to an `LZ4F_dctx` structure (`dctx`).</t>
  </si>
  <si>
    <t xml:space="preserve">Creates a compression dictionary using the given buffer and size, by internally calling `LZ4F_createCDict_advanced` with the default memory manager. 
**Parameters**:
 - `dictBuffer`: Pointer to the buffer containing the dictionary data.
 - `dictSize`: Size in bytes of the dictionary data pointed by `dictBuffer`.
</t>
  </si>
  <si>
    <t>Creates a compression dictionary (`LZ4F_CDict`) based on the provided dictionary buffer and its size.
**Parameters**:
- `dictBuffer`: A pointer to the buffer containing the dictionary data.
 - `dictSize`: The size of the dictionary buffer.</t>
  </si>
  <si>
    <t>This function `LZ4F_createCDict` creates a compression dictionary (`LZ4F_CDict`) using the given dictionary buffer and its size, by internally calling `LZ4F_createCDict_advanced` with `LZ4F_defaultCMem`.
**Parameters**:
- `dictBuffer` (const void*): A pointer to the dictionary buffer.
- `dictSize` (size_t): The size of the dictionary buffer.</t>
  </si>
  <si>
    <t xml:space="preserve">Creates a compression dictionary (`LZ4F_CDict`) by calling `LZ4F_createCDict_advanced` with the default memory management (`LZ4F_defaultCMem`), using the provided dictionary buffer and its size.
**Parameters**:
- `dictBuffer`: A pointer to the buffer containing the dictionary data.
- `dictSize`: The size of the `dictBuffer`.
</t>
  </si>
  <si>
    <t>Creates a compression dictionary (`LZ4F_CDict`). It takes a buffer containing the dictionary data and its size as parameters and internally calls `LZ4F_createCDict_advanced` with the default memory management settings (`LZ4F_defaultCMem`).
{parameters}
This function has two parameters:
 - `dictBuffer`: A pointer to the buffer containing the dictionary data.
 - `dictSize`: The size of the `dictBuffer` in bytes.</t>
  </si>
  <si>
    <t xml:space="preserve">This function `LZ4F_createCDict` creates a compression dictionary (`LZ4F_CDict`) by using the `LZ4F_createCDict_advanced` function with the `LZ4F_defaultCMem` and the provided dictionary buffer and its size.
**Parameters**:
 - `dictBuffer`: A pointer to the buffer containing the dictionary data.
 - `dictSize`: The size of the `dictBuffer`.
</t>
  </si>
  <si>
    <t xml:space="preserve">Creates a compression dictionary (`LZ4F_CDict`) by delegating to `LZ4F_createCDict_advanced` using the default memory management (`LZ4F_defaultCMem`) with the provided dictionary buffer and its size.
**Parameters**:
- `dictBuffer`: A pointer to the buffer containing the dictionary data.
- `dictSize`: The size of the `dictBuffer` in bytes.
</t>
  </si>
  <si>
    <t xml:space="preserve">Creates a compression dictionary (`LZ4F_CDict`) using the given dictionary buffer and its size by calling `LZ4F_createCDict_advanced` with default memory management settings (`LZ4F_defaultCMem`).
**Parameters**:
 - `dictBuffer`: A pointer to the buffer containing the dictionary data.
 - `dictSize`: The size of the `dictBuffer`.
</t>
  </si>
  <si>
    <t>Creates a compression dictionary (`LZ4F_CDict`) using the provided dictionary buffer and its size, by calling an advanced version of the function with default memory management.
**Parameters**:
- `dictBuffer`: A pointer to the source buffer of the dictionary.
- `dictSize`: The size of the dictionary buffer.</t>
  </si>
  <si>
    <t xml:space="preserve">Creates a compression dictionary (`LZ4F_CDict`) using the provided buffer and its size, by delegating the creation to an advanced version of the function.
**Parameters**:
- `dictBuffer`: A pointer to the buffer containing dictionary data.
- `dictSize`: The size of the `dictBuffer` in bytes.
</t>
  </si>
  <si>
    <t xml:space="preserve">This function `LZ4F_createCDict` creates a compression dictionary (`LZ4F_CDict`) using the provided dictionary buffer and its size by delegating the actual creation to `LZ4F_createCDict_advanced` with the default compression memory (`LZ4F_defaultCMem`).
**Parameters**:
- `dictBuffer`: A pointer to the buffer containing the dictionary data.
- `dictSize`: The size of the dictionary buffer.
</t>
  </si>
  <si>
    <t xml:space="preserve">This function `LZ4F_createCDict` creates a compression dictionary (`LZ4F_CDict`) using the given buffer and its size by delegating the work to `LZ4F_createCDict_advanced` with the default memory management function `LZ4F_defaultCMem`.
**Parameters**:
 - `dictBuffer`: A pointer to the buffer containing the dictionary data.
 - `dictSize`: The size of the `dictBuffer`.
</t>
  </si>
  <si>
    <t xml:space="preserve">Creates a compression dictionary (`LZ4F_CDict`) using the given dictionary buffer and its size by calling the `LZ4F_createCDict_advanced` function with the `LZ4F_defaultCMem` memory manager.
**Parameters**:
- `dictBuffer`: A pointer to the buffer containing the dictionary data.
- `dictSize`: The size of the `dictBuffer`.
</t>
  </si>
  <si>
    <t xml:space="preserve">Creates a compression dictionary (`LZ4F_CDict`) using the provided dictionary buffer and its size.
- **`dictBuffer`**: A pointer to the buffer containing the dictionary data.
- **`dictSize`**: The size of the dictionary buffer.
</t>
  </si>
  <si>
    <t xml:space="preserve">Creates a compression dictionary (`LZ4F_CDict`) using the given dictionary buffer and its size.
{parameters}
 - `dictBuffer`: A pointer to the buffer containing the dictionary data.
 - `dictSize`: The size of the dictionary buffer.
</t>
  </si>
  <si>
    <t xml:space="preserve">Creates a compression dictionary (`LZ4F_CDict`) using the given buffer and its size, by internally calling another advanced function with default memory settings.
**Parameters**:
- `dictBuffer`: A pointer to the buffer representing the dictionary data.
- `dictSize`: The size (in bytes) of the dictionary buffer.
</t>
  </si>
  <si>
    <t xml:space="preserve">Creates a compression dictionary (`LZ4F_CDict`) using the given dictionary buffer and its size.
{parameters}
- `dictBuffer`: A pointer to the buffer containing the dictionary data.
- `dictSize`: The size of the `dictBuffer` in bytes.
</t>
  </si>
  <si>
    <t xml:space="preserve">Creates a LZ4F compression dictionary from the given buffer and its size. It takes a buffer containing the dictionary data and the size of that buffer as input and returns a pointer to a compression dictionary object. {parameters: dictBuffer - Buffer containing the dictionary data. dictSize - Size of the dictBuffer.}
</t>
  </si>
  <si>
    <t>This function `LZ4F_createCDict` creates a compression dictionary (`LZ4F_CDict`) from the given dictionary buffer and its size.
**Parameters**
- `dictBuffer`: A pointer to the buffer containing the dictionary data.
- `dictSize`: The size of the dictionary buffer.</t>
  </si>
  <si>
    <t xml:space="preserve">This function `LZ4F_createCDict` creates a compression dictionary (`LZ4F_CDict`) using the given buffer and its size, by internally calling `LZ4F_createCDict_advanced` with the default memory settings.
**Parameters**:
- `dictBuffer`: A pointer to the buffer containing the dictionary data.
- `dictSize`: The size of the `dictBuffer` in bytes.
</t>
  </si>
  <si>
    <t xml:space="preserve">Creates a compression dictionary (`LZ4F_CDict`) using the given dictionary buffer and its size. The function internally calls another function `LZ4F_createCDict_advanced` with `LZ4F_defaultCMem` as the first argument.
**Parameters**:
 - `dictBuffer`: A pointer to the buffer containing the dictionary data.
 - `dictSize`: The size of the dictionary buffer.
</t>
  </si>
  <si>
    <t xml:space="preserve">Creates a compression dictionary (`LZ4F_CDict`) using the given dictionary buffer and its size.
**Parameters**:
- `dictBuffer`: A pointer to the buffer containing the dictionary data.
- `dictSize`: The size of the `dictBuffer` in bytes.
</t>
  </si>
  <si>
    <t xml:space="preserve">Creates a compression dictionary (`LZ4F_CDict`) by forwarding the call to `LZ4F_createCDict_advanced` with the `LZ4F_defaultCMem` memory manager, using the provided dictionary buffer and its size.
**Parameters**:
- `dictBuffer`: A pointer to the buffer containing the dictionary data.
- `dictSize`: The size of the dictionary buffer in bytes.
</t>
  </si>
  <si>
    <t xml:space="preserve">This function `LZ4F_createCDict` creates a compression dictionary (`LZ4F_CDict`) using the provided dictionary buffer and its size, by forwarding the operation to `LZ4F_createCDict_advanced` with the default compression memory settings.
**Parameters**:
- `dictBuffer`: A pointer to the buffer containing the dictionary data.
- `dictSize`: The size of the dictionary buffer.
</t>
  </si>
  <si>
    <t xml:space="preserve">Creates a compression dictionary (`LZ4F_CDict`) by passing `dictBuffer` and `dictSize` to `LZ4F_createCDict_advanced` using the default memory management (`LZ4F_defaultCMem`).
- **`dictBuffer`**: A pointer to the buffer containing the dictionary data.
- **`dictSize`**: The size of the dictionary buffer in bytes.
</t>
  </si>
  <si>
    <t xml:space="preserve">Creates a compression dictionary (`LZ4F_CDict`) using the given dictionary buffer and its size, by delegating to the `LZ4F_createCDict_advanced` function.
 - **`dictBuffer`**: A pointer to the buffer containing the dictionary data.
 - **`dictSize`**: The size of the `dictBuffer`.
</t>
  </si>
  <si>
    <t xml:space="preserve">The `LZ4F_createCDict` function creates a compression dictionary (`LZ4F_CDict`) using the provided dictionary buffer and its size by internally calling `LZ4F_createCDict_advanced` with the default memory management context (`LZ4F_defaultCMem`).
- `const void * dictBuffer`: A pointer to the buffer containing the dictionary data.
- `size_t dictSize`: The size of the dictionary buffer.
</t>
  </si>
  <si>
    <t xml:space="preserve">Creates a compression dictionary (`LZ4F_CDict`) using the provided dictionary buffer and its size, by internally calling `LZ4F_createCDict_advanced`.
**Parameters**:
- `dictBuffer`: A pointer to the buffer containing the dictionary data.
- `dictSize`: The size of the dictionary buffer.
</t>
  </si>
  <si>
    <t xml:space="preserve">This function `LZ4F_createCDict` creates a compression dictionary (`LZ4F_CDict`) using the given dictionary buffer and its size, by internally calling `LZ4F_createCDict_advanced` with the default compression memory settings.
**Parameters**:
- `dictBuffer`: A pointer to the buffer containing the dictionary data.
- `dictSize`: The size of the dictionary buffer.
</t>
  </si>
  <si>
    <t xml:space="preserve">Creates a compression dictionary (`LZ4F_CDict`) by passing the provided dictionary buffer and its size to `LZ4F_createCDict_advanced` with default memory management.
**Parameters**:
- `dictBuffer`: A pointer to the buffer containing the dictionary data.
- `dictSize`: The size of the `dictBuffer` in bytes.
</t>
  </si>
  <si>
    <t xml:space="preserve">Creates a compression dictionary (LZ4F_CDict) using the provided dictionary buffer and its size.
**Parameters**:
 - `dictBuffer`: A pointer to the buffer containing the dictionary data.
 - `dictSize`: The size of the `dictBuffer` in bytes.
</t>
  </si>
  <si>
    <t xml:space="preserve">Creates a compression dictionary (`LZ4F_CDict`) using the provided dictionary buffer and its size.
- `dictBuffer`: Pointer to the dictionary buffer.
- `dictSize`: The size of the dictionary buffer.
</t>
  </si>
  <si>
    <t xml:space="preserve">Creates a compression dictionary (`LZ4F_CDict`) using the given buffer and its size by internally calling `LZ4F_createCDict_advanced` with `LZ4F_defaultCMem`.
**Parameters**:
- `dictBuffer`: A pointer to the buffer containing the dictionary data.
- `dictSize`: The size of the dictionary buffer.
</t>
  </si>
  <si>
    <t xml:space="preserve">Creates a compression dictionary (`LZ4F_CDict`) using the provided dictionary buffer and its size by calling `LZ4F_createCDict_advanced` with the default compression memory (`LZ4F_defaultCMem`).
**Parameters**:
- `const void * dictBuffer`: A pointer to the buffer containing the dictionary data.
- `size_t dictSize`: The size of the dictionary buffer in bytes.
</t>
  </si>
  <si>
    <t>&gt; The `inflateInit_` function initializes the zlib decompression process with specified parameters by calling `inflateInit2_`.
&gt; **Parameters**:
&gt; - `z_streamp strm`: A pointer to a `z_stream` structure which holds the internal state for the decompression.
&gt; - `const char *version`: A pointer to a string representing the version of the code for version - checking and compatibility purposes.
&gt; - `int stream_size`: The size of the `z_stream` structure.
&gt; #### Code Details
&gt; The `inflateInit_` function is a wrapper for the `inflateInit2_` function. It takes in a `z_streamp` (a pointer to a `z_stream` structure), a version string, and the size of the stream. The function simply calls `inflateInit2_` with the `strm` parameter, the `DEF_WBITS` parameter which is likely a predefined constant related to the window bits setting for the decompression, the `version` parameter, and the `stream_size` parameter. Since `inflateInit2_` is called directly without any intermediate calculations other than setting the window bits value, `inflateInit_` essentially provides a more convenient way to initialize the decompression process with a default window bits setting. The return value of `inflateInit2_` is directly returned, so the success or failure conditions of `inflateInit_` are the same as those of `inflateInit2_`.
&gt; #### Example
&gt; ```c
&gt; #include &lt;zlib.h&gt;
&gt; int main() {
&gt;     z_stream strm;
&gt;     const char *version = ZLIB_VERSION;
&gt;     int stream_size = sizeof(z_stream);
&gt;     int ret = inflateInit_(&amp;strm, version, stream_size);
&gt;     if (ret != Z_OK) {
&gt;         // Handle initialization error
&gt;     }
&gt;     // Continue with decompression operations using strm
&gt;     inflateEnd(&amp;strm);
&gt;     return 0;
&gt; }
&gt; ```</t>
  </si>
  <si>
    <t>The `inflateInit_` function initializes a zlib decompression stream, with a default window size setting, by delegating to `inflateInit2_`.
{parameters}
- `strm`: A pointer to the zlib stream (`z_streamp`) which holds information about the decompression process.
- `version`: A string representing the version of the zlib library being used for compatibility checking.
- `stream_size`: An integer specifying the size of the `z_stream` structure to ensure its correct size.</t>
  </si>
  <si>
    <t xml:space="preserve">The `inflateInit_` function is a wrapper that initializes a zlib decompression stream by calling `inflateInit2_` with a default window size (equivalent to the zlib's `DEF_WBITS` value), given version information, and the size of the stream structure.
**Parameters**
 - `strm`: A pointer to the zlib stream (`z_streamp`) which contains information for the decompression process.
 - `version`: A string representing the version of the zlib library being used for compatibility checks.
 - `stream_size`: An integer specifying the size of the `z_stream` structure to ensure its correct size.
</t>
  </si>
  <si>
    <t>This function `inflateInit_` initializes a zlib decompression stream by calling `inflateInit2_` with specific default parameter values for `windowBits`.
&gt; **Parameters**:
&gt; - `strm` (z_streamp): A pointer to the zlib stream which contains information about the decompression process, including pointers to memory allocation functions, a pointer to the internal state, and other relevant data.
&gt; - `version` (const char *): A string representing the version of the zlib library being used to ensure compatibility.
&gt; - `stream_size` (int): An integer that specifies the size of the `z_stream` structure to ensure it's of the correct size.</t>
  </si>
  <si>
    <t xml:space="preserve">The `inflateInit_` function initializes a zlib decompression stream by calling `inflateInit2_` with default values for windowBits.
**Parameters**:
- `strm` (z_streamp): A pointer to the zlib stream which contains information about the decompression process.
- `version` (const char *): A string representing the version of the zlib library being used.
- `stream_size` (int): The size of the `z_stream` structure.
</t>
  </si>
  <si>
    <t>The `inflateInit_` function initializes a zlib decompression stream with default window bits by calling `inflateInit2_`.
**Parameters**:
- `strm`: A pointer to the zlib stream (`z_streamp`) which contains information about the decompression process.
- `version`: A string representing the version of the zlib library being used.
- `stream_size`: An integer that specifies the size of the `z_stream` structure.</t>
  </si>
  <si>
    <t xml:space="preserve">The function `inflateInit_` initializes a zlib decompression stream by calling `inflateInit2_` with specific default parameters.
**Parameters**:
- `strm` (`z_streamp`): A pointer to the zlib stream which contains information about the decompression process, including pointers to memory allocation functions, a pointer to the internal state, and other relevant data.
- `version` (`const char *`): A string representing the version of the zlib library being used to ensure compatibility.
- `stream_size` (`int`): An integer that specifies the size of the `z_stream` structure to ensure it is of the correct size.
</t>
  </si>
  <si>
    <t>The `inflateInit_` function initializes a zlib decompression stream by calling `inflateInit2_` with a default window size (`DEF_WBITS`), the provided version, and stream size.</t>
  </si>
  <si>
    <t>The `inflateInit_` function initializes a zlib decompression stream by calling `inflateInit2_` with a default window size (`DEF_WBITS`), version, and stream size. 
&gt; **Parameters**:
&gt; - `z_streamp strm`: A pointer to the zlib stream which contains information about the decompression process, including pointers to memory allocation functions, a pointer to the internal state, and other relevant data.
&gt; - `const char *version`: A string representing the version of the zlib library being used. This parameter is used to ensure compatibility between the version of the library and the version expected by the function.
&gt; - `int stream_size`: An integer that specifies the size of the `z_stream` structure. This parameter ensures that the structure passed is of the correct size.</t>
  </si>
  <si>
    <t>The `inflateInit_` function initializes a zlib decompression stream with default window bits setting, by internally calling `inflateInit2_`.</t>
  </si>
  <si>
    <t>Initializes a zlib decompression stream by calling `inflateInit2_` with specific parameters.
- **`z_streamp strm`**: A pointer to the zlib stream which contains information about the decompression process, including pointers to memory allocation functions, a pointer to the internal state, and other relevant data.
- **`const char *version`**: A string representing the version of the zlib library being used. This parameter is used to ensure compatibility between the version of the library and the version expected by the function.
- **`int stream_size`**: An integer that specifies the size of the `z_stream` structure. This parameter ensures that the structure passed is of the correct size.
### Code Details
The `inflateInit_` function is a wrapper for `inflateInit2_`. It simply calls `inflateInit2_` with the parameters `strm`, `version`, `stream_size`, and a predefined window bit value (`DEF_WBITS`). Functionally, it's a convenience function that sets up the decompression stream with a default window bit value, preparing it for decompression operations. From a relationship perspective, it serves as an alternative initialization method for the decompression stream compared to directly using `inflateInit2_`, potentially for scenarios where the default window bit value is sufficient.
### Example
```c++
#include "zlib.h"
int main() {
    z_stream strm;
    // Initialize the z_stream structure and allocate necessary resources
    strm.zalloc = Z_NULL;
    strm.zfree = Z_NULL;
    strm.opaque = Z_NULL;
    // Initialize the stream for decompression using inflateInit_
    int result = inflateInit_(&amp;strm, ZLIB_VERSION, sizeof(z_stream));
    if (result == Z_OK) {
        printf("Stream initialized successfully with inflateInit_.\n");
    } else {
        printf("Error: Failed to initialize stream with inflateInit_.\n");
    }
    // Process compressed data...
    // Clean up after decompression is complete
    inflateEnd(&amp;strm);
    return 0;
}
```</t>
  </si>
  <si>
    <t xml:space="preserve">Initializes a zlib decompression stream by calling `inflateInit2_` with default window bits value (`DEF_WBITS`).
**Parameters**:
- `strm (z_streamp)`: A pointer to the zlib stream which contains information about the decompression process.
- `version (const char *)`: A string representing the version of the zlib library being used.
- `stream_size (int)`: An integer that specifies the size of the `z_stream` structure.
</t>
  </si>
  <si>
    <t>The `inflateInit_` function initializes a zlib decompression stream by calling `inflateInit2_` with specific parameters, preparing it for decompression operations.
- **Parameters**:
  - `strm` (`z_streamp`): A pointer to the zlib stream which contains information about the decompression process, like pointers to memory allocation functions, a pointer to the internal state, and other relevant data.
  - `version` (`const char *`): A string representing the version of the zlib library being used to ensure compatibility.
  - `stream_size` (`int`): Specifies the size of the `z_stream` structure to ensure it is of the correct size.</t>
  </si>
  <si>
    <t xml:space="preserve">The `inflateInit_` function initializes a zlib decompression stream by calling `inflateInit2_` with default window size (`DEF_WBITS`), preparing it for subsequent decompression operations.
 - **`strm`**: A pointer to the zlib stream (`z_streamp`), which contains decompression - related information like memory allocation functions, internal state pointer, etc.
 - **`version`**: A string representing the version of the zlib library, used for compatibility checking.
 - **`stream_size`**: An integer specifying the size of the `z_stream` structure to ensure its correct size.
</t>
  </si>
  <si>
    <t xml:space="preserve">Initializes a zlib decompression stream with default window bits by calling `inflateInit2_` function, preparing it for decompression operations.
{parameters}
- `strm` (z_streamp): A pointer to the zlib stream which contains information about the decompression process.
- `version` (const char *): A string representing the version of the zlib library being used for compatibility check.
- `stream_size` (int): An integer that specifies the size of the `z_stream` structure to ensure its correctness.
</t>
  </si>
  <si>
    <t xml:space="preserve">The `inflateInit_(z_streamp, const char *, int)` function initializes a zlib decompression stream by calling `inflateInit2_` with a default window bit value.
**Parameters**:
- `strm`: A pointer to the zlib stream (`z_streamp`), which contains information about the decompression process, such as memory allocation functions, internal state pointer, etc.
- `version`: A string representing the version of the zlib library being used, ensuring compatibility.
- `stream_size`: An integer specifying the size of the `z_stream` structure, ensuring it's of the correct size.
</t>
  </si>
  <si>
    <t xml:space="preserve">This function `inflateInit_` initializes the internal state for decompression with a specified version and stream size, delegating the actual initialization to another function `inflateInit2_`.
**Parameters**:
- `z_streamp strm`: A pointer to the stream structure which will be initialized for decompression.
- `const char *version`: A pointer to a string representing the version information.
- `int stream_size`: An integer representing the size of the stream structure.
</t>
  </si>
  <si>
    <t>The `inflateInit_` function initializes a zlib decompression stream by calling `inflateInit2_` with a default window size (`DEF_WBITS`).
**Parameters**:
- `strm`: A pointer to the zlib stream (`z_streamp`), which contains information about the decompression process.
- `version`: A string representing the version of the zlib library being used to ensure compatibility.
- `stream_size`: An integer that specifies the size of the `z_stream` structure.</t>
  </si>
  <si>
    <t>The `inflateInit_` function initializes a zlib decompression stream by calling `inflateInit2_` with default window bits, the given library version, and stream size.
- **`strm`**: A pointer to the zlib stream (`z_streamp`) containing decompression process information.
- **`version`**: A string representing the zlib library version for compatibility checks.
- **`stream_size`**: An integer specifying the size of the `z_stream` structure.</t>
  </si>
  <si>
    <t xml:space="preserve">The `inflateInit_` function initializes a zlib decompression stream by calling `inflateInit2_` with default values for the window bits, effectively preparing the stream for decompression operations.
**Parameters**:
- `strm`: A pointer (`z_streamp`) to the zlib stream which will contain information about the decompression process, such as pointers to memory allocation functions, internal state, etc.
- `version`: A string representing the version of the zlib library being used to ensure compatibility.
- `stream_size`: An integer specifying the size of the `z_stream` structure to ensure it is the correct size.
</t>
  </si>
  <si>
    <t>The `inflateInit_` function initializes a zlib decompression stream by calling `inflateInit2_` with specific default parameters (the default window bits `DEF_WBITS`).
 - **`strm`**: A pointer to the zlib stream (`z_streamp`), containing information about the decompression process such as memory allocation functions, internal state pointer, etc.
 - **`version`**: A string representing the version of the zlib library being used for compatibility checks.
 - **`stream_size`**: An integer specifying the size of the `z_stream` structure to ensure it's correct.</t>
  </si>
  <si>
    <t>The `inflateInit_` function initializes a zlib decompression stream by calling `inflateInit2_` with specific window bits set to the default value, thus preparing the stream for decompression operations.
- `strm`: A pointer to the zlib stream (`z_streamp`) which holds information about the decompression process.
- `version`: A string representing the zlib library version being used for compatibility checks.
- `stream_size`: An integer indicating the size of the `z_stream` structure to ensure it is of the correct size.</t>
  </si>
  <si>
    <t xml:space="preserve">The `inflateInit_` function is used to initialize a zlib decompression stream, by internally calling `inflateInit2_` with a default window size and other settings.
- `strm`: A pointer to the zlib stream (`z_streamp`) which contains information about the decompression process.
- `version`: A string representing the version of the zlib library being used, for compatibility checks.
- `stream_size`: An integer that specifies the size of the `z_stream` structure.
</t>
  </si>
  <si>
    <t>The `inflateInit_(z_streamp, const char *, int)` function initializes a zlib decompression stream by calling `inflateInit2_` with default window bits.</t>
  </si>
  <si>
    <t>The `inflateInit_` function initializes a zlib decompression stream by calling `inflateInit2_` with specific parameters, preparing it for decompression operations.
**Parameters**:
- `strm` (z_streamp): A pointer to the zlib stream which contains information about the decompression process.
- `version` (const char *): A string representing the version of the zlib library being used.
- `stream_size` (int): An integer that specifies the size of the `z_stream` structure.</t>
  </si>
  <si>
    <t xml:space="preserve">The `inflateInit_` function initializes a zlib decompression stream, by internally calling `inflateInit2_` with a default window size value (`DEF_WBITS`).
</t>
  </si>
  <si>
    <t xml:space="preserve">This function `inflateInit_` initializes a zlib decompression stream by calling `inflateInit2_` with a default window size (`DEF_WBITS`).
</t>
  </si>
  <si>
    <t>The `inflateInit_` function initializes a zlib decompression stream using default window bits by calling `inflateInit2_`.
- **Parameters**:
  - `strm` (`z_streamp`): A pointer to the zlib stream which contains information about the decompression process.
  - `version` (`const char *`): A string representing the version of the zlib library being used for compatibility checks.
  - `stream_size` (`int`): An integer specifying the size of the `z_stream` structure to ensure its correct size.</t>
  </si>
  <si>
    <t xml:space="preserve">Initializes a zlib decompression stream by calling `inflateInit2_` with the default window size `DEF_WBITS` along with the provided stream pointer, version, and stream size.
**Parameters**:
- `strm` (`z_streamp`): A pointer to the zlib stream which contains information about the decompression process, including pointers to memory allocation functions, a pointer to the internal state, and other relevant data.
- `version` (`const char *`): A string representing the version of the zlib library being used to ensure compatibility.
- `stream_size` (`int`): An integer that specifies the size of the `z_stream` structure to ensure it is of the correct size.
</t>
  </si>
  <si>
    <t xml:space="preserve">The `inflateInit_` function initializes a zlib decompression stream with default window size settings, preparing it for subsequent decompression operations by internally calling `inflateInit2_`.
- **`strm`**: A pointer to the zlib stream (`z_streamp`) which contains information about the decompression process, including pointers to memory allocation functions, a pointer to the internal state, and other relevant data.
- **`version`**: A string representing the version of the zlib library being used. This parameter is used to ensure compatibility between the library version and the version expected by the function.
- **`stream_size`**: An integer that specifies the size of the `z_stream` structure. This parameter ensures that the structure passed is of the correct size.
</t>
  </si>
  <si>
    <t xml:space="preserve">The function `inflateInit_` initializes a zlib decompression stream by calling `inflateInit2_` with predefined values.
{parameters}
- `strm` (z_streamp): A pointer to the zlib stream which contains information about the decompression process, including pointers to memory allocation functions, a pointer to the internal state, and other relevant data.
- `version` (const char *): A string representing the version of the zlib library being used to ensure compatibility.
- `stream_size` (int): An integer that specifies the size of the `z_stream` structure to ensure it is of the correct size.
</t>
  </si>
  <si>
    <t>The `inflateInit_(z_streamp, const char *, int)` function initializes a zlib decompression stream by calling `inflateInit2_` with a default window bits value of `DEF_WBITS`.
##### Parameters
- `strm (z_streamp)`: A pointer to the zlib stream which contains information about the decompression process, such as pointers to memory allocation functions, internal state pointer, etc.
- `version (const char *)`: A string representing the version of the zlib library being used, ensuring compatibility.
- `stream_size (int)`: An integer specifying the size of the `z_stream` structure to ensure it is of the correct size.</t>
  </si>
  <si>
    <t xml:space="preserve">The `inflateInit_` function initializes a zlib decompression stream by calling `inflateInit2_` with specific default parameters, preparing it for decompression.
**Parameters**
- `strm`: A pointer to the zlib stream (`z_streamp`) which holds information for the decompression process, such as memory allocation functions, internal state, and other relevant data.
- `version`: A string representing the version of the zlib library being used, used for compatibility checks.
- `stream_size`: An integer specifying the size of the `z_stream` structure to ensure its correct size.
</t>
  </si>
  <si>
    <t xml:space="preserve">The `inflate` function is used to decompress data that has been compressed using the deflate algorithm, handling various aspects like header processing, different block types, and error checking. It takes a `z_streamp` structure pointer and a `flush` parameter determining how the decompression process should be handled.
</t>
  </si>
  <si>
    <t xml:space="preserve">The `inflate` function is used to decompress data in the ZLIB or GUNZIP format, handling different block types (stored, fixed, dynamic), and performing checks on headers, data, and checksums.
**Parameters**:
- `z_streamp strm`: A pointer to the zlib stream structure which holds information about the decompression process, including input and output buffers, available input and output bytes, and internal state.
- `int flush`: An integer representing a flush parameter that can have values like `Z_BLOCK`, `Z_TREES`, or `Z_FINISH` to control the decompression process.
</t>
  </si>
  <si>
    <t xml:space="preserve">The `inflate` function decompresses data using the ZLIB library, handling various block types, headers, and performing checksums during the decompression process. It takes a pointer to a zlib stream structure and a flush parameter.
{parameters}
- `strm` (`z_streamp`): A pointer to the zlib stream structure that holds information about the compression or decompression process, including input/output buffers, available bytes, and internal state.
- `flush` (`int`): A parameter indicating the type of flush operation to be performed, influencing the decompression process.
</t>
  </si>
  <si>
    <t>The `inflate` function is used to decompress data compressed using the DEFLATE algorithm in the ZLIB library, handling various block types, headers, and checksums during the decompression process.
**Parameters**:
- `z_streamp strm`: A pointer to the zlib stream which contains information about the decompression process, including input/output buffers, pointers to memory management functions, and internal state.
- `int flush`: An integer indicating the flush mode, which can affect how the decompression process behaves, such as handling of blocks and trees.</t>
  </si>
  <si>
    <t>The `inflate` function decompresses data according to the DEFLATE compression method, handling different block types (stored, fixed, dynamic), header processing, and checksum verification, and returns an appropriate status code based on the success or failure of the operation.
**Parameters**:
 - `z_streamp strm`: A pointer to the zlib stream structure, which contains information about the compression or decompression process, including input and output buffers, available input and output bytes, memory allocation functions, and a pointer to the internal state.
 - `int flush`: An integer indicating the flush mode. It can be `Z_BLOCK`, `Z_TREES`, `Z_FINISH`, or other relevant values that influence the behavior of the decompression process, such as when to stop and perform certain checks.</t>
  </si>
  <si>
    <t>The `inflate` function is used to decompress data compressed with the DEFLATE algorithm. It decodes the input stream of compressed data into an uncompressed output stream, handling different block types such as stored, fixed, and dynamic blocks.</t>
  </si>
  <si>
    <t xml:space="preserve">The `inflate` function is used to decompress data according to the zlib or gzip format, reading compressed input and producing decompressed output, while handling various states and error conditions during the decompression process.
**Parameters**:
- `z_streamp strm`: A pointer to the zlib stream structure which contains information about the compression or decompression process, including pointers to memory allocation functions, a pointer to the internal state, and other relevant data for managing the decompression.
- `int flush`: An integer indicating how to handle the remaining input and output data. It can be values like `Z_BLOCK` (used to signal the end of a data block), `Z_TREES` (used to optimize the processing of fixed or dynamic Huffman trees), `Z_FINISH` (used to signal the end of the entire decompression process), or `Z_NO_FLUSH` (used to continue normal decompression without special handling).
</t>
  </si>
  <si>
    <t xml:space="preserve">The `inflate` function decompresses data using the ZLIB library, handling various block types and header formats, and returning different error or status codes based on the process outcome.
**Parameters**:
- `z_streamp strm`: A pointer to the zlib stream which stores information about the decompression process including input/output buffers, available data, and internal state.
- `int flush`: Determines how the decompression should behave regarding flushing output, stopping at block boundaries, etc. It can take values like `Z_NO_FLUSH`, `Z_SYNC_FLUSH`, `Z_FINISH`, `Z_BLOCK`, or `Z_TREES`.
</t>
  </si>
  <si>
    <t xml:space="preserve">The `inflate` function is used to decompress data in a streaming fashion, handling various aspects such as header parsing, different block types (stored, fixed, dynamic), building decoding tables, and performing the actual decompression operations. It can decompress both zlib - wrapped and gzip - wrapped deflate data.
**Parameters**:
 - `z_streamp strm`: A pointer to the zlib stream which contains information about the decompression process, including pointers to input and output buffers, available input and output bytes, and the internal state of the decompression.
 - `int flush`: Determines how the decompression process should handle flushing and when to stop. It can take values like `Z_NO_FLUSH`, `Z_SYNC_FLUSH`, `Z_FINISH`, `Z_BLOCK`, or `Z_TREES`.
</t>
  </si>
  <si>
    <t xml:space="preserve">The `inflate` function is used to decompress data using the ZLIB library, handling different block types, header checks, and decoding processes.
**Parameters**:
- `z_streamp strm`: A pointer to the zlib stream which contains information about the decompression process including input/output buffers, state, and memory management functions.
- `int flush`: Controls the strategy of decompression, influencing how data is processed. Values like `Z_BLOCK`, `Z_TREES`, and `Z_FINISH` have specific implications in the decompression flow.
</t>
  </si>
  <si>
    <t xml:space="preserve">The `inflate` function decompresses data according to the zlib or gzip format, handling different block types, validating headers, and producing output until the input is exhausted, the output buffer is full, or the end of the compressed data is reached.
**Parameters**:
- `strm`: A pointer to a `z_streamp` structure which holds the state of the decompression process, including input and output buffers (`next_in`, `avail_in`, `next_out`, `avail_out`), memory management functions (`zalloc`, `zfree`), and a pointer to the internal state (`state`).
- `flush`: An integer indicating the flush mode. It can be `Z_NO_FLUSH`, `Z_SYNC_FLUSH`, `Z_FINISH`, `Z_BLOCK`, or `Z_TREES`, each dictating different decompression behaviors such as flushing output, stopping at block boundaries, etc. 
</t>
  </si>
  <si>
    <t xml:space="preserve">The `int inflate(z_streamp, int)` function is used to decompress data according to the deflate compression method. It handles different types of compressed blocks, such as stored, fixed, and dynamic, while validating headers, building Huffman tables, and managing input and output buffers.
**Parameters**:
- `z_streamp strm`: A pointer to the zlib stream structure which contains information like input and output buffers, memory management functions, and the internal state of the decompression process.
- `int flush`: An integer representing the flush mode, such as `Z_BLOCK`, `Z_TREES`, `Z_FINISH`, etc., which affects how the function processes the data.
</t>
  </si>
  <si>
    <t xml:space="preserve">The `inflate` function is designed to decompress as much data as possible from a compressed stream, stopping when the input buffer is empty or the output buffer is full, handling various block types, headers, and checksums in the process.
**Parameters**:
- `strm`: A pointer to the zlib stream (`z_streamp`) structure which contains information about the decompression process, such as pointers to input and output buffers, available input and output bytes, and internal state.
- `flush`: An integer that can take values like Z_NO_FLUSH, Z_SYNC_FLUSH, Z_FINISH, Z_BLOCK, or Z_TREES, influencing how the decompression process behaves, like flushing output or stopping at block boundaries.
</t>
  </si>
  <si>
    <t>The `inflate` function decompresses data according to the DEFLATE compression format, handling various block types, headers, and checksums, while updating the stream state and returning appropriate status codes.
**Parameters**:
- `z_streamp strm`: A pointer to the zlib stream structure that contains information about the compression or decompression process, including pointers to memory allocation functions, a pointer to the internal state, and other relevant data.
- `int flush`: An integer indicating the type of flush operation to perform. Can be values like `Z_BLOCK`, `Z_TREES`, `Z_FINISH`, etc.</t>
  </si>
  <si>
    <t xml:space="preserve">The `inflate` function decompresses as much data as possible from a given input stream, updating the stream pointers and availability accordingly, and stops when the input buffer is empty or the output buffer is full.
**Parameters**:
- `strm`: A pointer to the z - lib stream structure which contains the current state of the decompression process, including input/output buffers, available input/output bytes, and other related information.
- `flush`: An integer that can take values like `Z_NO_FLUSH`, `Z_SYNC_FLUSH`, `Z_FINISH`, `Z_BLOCK`, or `Z_TREES` to control the decompression behavior. For example, `Z_SYNC_FLUSH` requests that `inflate` flush as much output as possible to the output buffer, `Z_BLOCK` requests that inflate stop at the next deflate block boundary etc.
</t>
  </si>
  <si>
    <t>The `inflate` function is used to decompress data in a zlib or gzip compressed stream. It takes a `z_streamp` object representing the stream state and an `int` indicating the type of flush operation, and returns an `int` indicating the result of the decompression operation.</t>
  </si>
  <si>
    <t xml:space="preserve">The `inflate` function is used to decompress data using the DEFLATE algorithm as part of the zlib library. It takes a pointer to a zlib stream and a flush parameter to perform the decompression process and return appropriate error or status codes.
**Parameters**:
- `z_streamp strm`: A pointer to the zlib stream structure, which contains information about the compression or decompression process, including input and output buffers, pointers to memory allocation and deallocation functions, and an internal state structure.
 - `int flush`: Determines when to flush the inflate operation. It can take values like `Z_BLOCK`, `Z_TREES`, `Z_FINISH`, or `Z_NO_FLUSH`.
</t>
  </si>
  <si>
    <t xml:space="preserve">The `inflate` function is used to decompress data stream according to the DEFLATE compression format, handling different block types, header checks, and performing various decoding operations during the decompression process.
**Parameters**:
- `z_streamp strm`: A pointer to the zlib stream structure that contains information about the compression or decompression process. This includes pointers to memory allocation functions, a pointer to the internal state, and other relevant data.
- `int flush`: An integer indicating the flush mode. It can have values like `Z_BLOCK`, `Z_TREES`, `Z_FINISH` etc., which affect how the decompression process behaves, such as when to stop and how to handle intermediate results.
</t>
  </si>
  <si>
    <t>The `inflate` function is used to decompress data according to the ZLIB decompression algorithm, handling various block types and header checks during the decompression process.
**Parameters**:
- `z_streamp strm`: A pointer to the zlib stream which contains information about the decompression process such as input/output buffers, available input/output bytes, and pointers to memory management functions.
- `int flush`: Determines the flush mode during decompression. Different values like `Z_BLOCK`, `Z_TREES`, `Z_FINISH` signal different actions during the decompression operation. For example, `Z_TREES` might cause the function to skip to a certain state related to decoding trees.</t>
  </si>
  <si>
    <t xml:space="preserve">The `inflate` function is used to decompress data compressed with the DEFLATE algorithm, processing the input stream, handling different block types, decoding codes, and updating relevant states until the end of the stream or an error occurs. 
**Parameters**:
- `z_streamp strm`: A pointer to the zlib stream which contains information about the decompression process, including input and output buffers, the internal state, and memory management functions.
- `int flush`: Determines how the inflate function should proceed. Different values like `Z_BLOCK`, `Z_TREES`, `Z_FINISH`, etc., can affect the processing behavior, such as making the function stop at a certain point in the decompression process.
</t>
  </si>
  <si>
    <t xml:space="preserve">The `inflate` function is used to decompress data according to the Deflate compression method specified by ZLIB library. It handles various block types such as stored, fixed, and dynamic, and manages the state of the decompression stream.
**Parameters**:
- `z_streamp strm`: A pointer to the zlib stream structure which contains information about the compression state, including input and output buffers, workspaces, and internal state pointers.
- `int flush`: An integer that indicates how the inflate operation should behave. It can be one of the following constants: `Z_NOBUF_FLUSH`, `Z_PARTIAL_FLUSH`, `Z_SYNC_FLUSH`, `Z_FULL_FLUSH`, `Z_FINISH`, `Z_BLOCK`, `Z_TREES`. Each value has a specific impact on how the inflate process progresses, for example, `Z_FINISH` indicates the end of the decompression process.
</t>
  </si>
  <si>
    <t>The `inflate` function is used to decompress data using the ZLIB library, handling various block types in the DEFLATE format and ensuring proper processing of headers, footers, and data integrity.
**Parameters**:
- `z_streamp strm`: A pointer to the zlib stream structure that contains information about the decompression process, such as input and output buffers, available input and output bytes, and internal state.
- `int flush`: An integer indicating how to handle the decompression process. Allowed values include `Z_BLOCK`, `Z_TREES`, `Z_FINISH`, etc., influencing when to leave the current block processing and potentially update the decompression state.</t>
  </si>
  <si>
    <t xml:space="preserve">The `inflate` function decompresses compressed data up to the limits of the input or output buffers, returning different error codes based on the decompression process's success, end - state, or issues encountered.
**Parameters**:
 - `z_streamp strm`: A pointer to the zlib stream structure which contains information about the decompression state, including input and output buffers, available input and output bytes, internal state, and error messages.
 - `int flush`: Determines how the decompression should occur. Can be values like `Z_NO_FLUSH`, `Z_SYNC_FLUSH`, `Z_FINISH`, `Z_BLOCK`, or `Z_TREES`, each affecting the decompression process and the return conditions.
</t>
  </si>
  <si>
    <t>`inflate` is a function that decompresses data using the zlib or gzip format, updating the stream state and returning a status code indicating success, end of stream, or various error conditions.
{parameters}
- `z_streamp strm`: A pointer to the zlib stream structure, which contains information such as input/output buffers, available input/output bytes, internal state, and memory management functions.
- `int flush`: An integer representing the flush strategy, which can be `Z_NO_FLUSH`, `Z_SYNC_FLUSH`, `Z_FINISH`, `Z_BLOCK`, or `Z_TREES`. It affects how the function processes and returns data.</t>
  </si>
  <si>
    <t>The `inflate` function is used to decompress data compressed using the zlib format by parsing headers, handling different block types, and decoding literal, length, and distance codes.
- **Parameters**:
    - `z_streamp strm`: A pointer to the zlib stream that contains information such as the input and output buffers, the internal state of the decompression, and memory management functions.
    - `int flush`: An integer that controls the decompression process. Different values like `Z_BLOCK`, `Z_TREES`, `Z_FINISH` can affect how the function behaves, such as when to stop decompressing or process specific parts of the data.</t>
  </si>
  <si>
    <t>The `inflate` function decompresses data according to the deflate compression method, handling different block types, header checks, and output management as it processes the input stream data.
**Parameters**:
- `strm`: A pointer to a zlib stream structure (`z_streamp`), which contains information about the compression or decompression process including input and output buffers, available input and output bytes, pointers to memory allocation and deallocation functions, and a pointer to the internal state of the decompression.
 - `flush`: An integer indicating the type of flush operation. It can take values such as `Z_NO_FLUSH`, `Z_SYNC_FLUSH`, `Z_FINISH`, `Z_BLOCK`, or `Z_TREES`. Each value has a specific behavior in how the decompression process handles input and output buffering.</t>
  </si>
  <si>
    <t xml:space="preserve">The `inflate` function decompresses given compressed data following the ZLIB or GZIP format, updating relevant state information and returning appropriate status codes based on the decompression result.
**Parameters**:
- `strm`: A pointer to the `z_streamp` structure which contains information about the compression or decompression process, including pointers to memory allocation functions, a pointer to the internal state, and other relevant data.
- `flush`: An integer determining the flushing behavior during decompression. It can take values such as `Z_NO_FLUSH`, `Z_SYNC_FLUSH`, `Z_FINISH`, `Z_BLOCK`, or `Z_TREES`.
</t>
  </si>
  <si>
    <t xml:space="preserve">The `inflate` function is used to decompress data in the DEFLATE format, handling tasks such as validating the zlib stream state, processing different compression block types (stored, fixed, dynamic), and decompressing data by decoding literals, lengths, distances, and handling checksums.
{parameters}
**Parameters**:
- `strm` (z_streamp): A pointer to the zlib stream which contains information about the compression or decompression process, including input and output buffers, available input and output bytes, and pointers to internal state and memory management functions.
- `flush` (int): An integer indicating how the decompression should be managed, with values like `Z_BLOCK`, `Z_TREES`, `Z_FINISH`, etc. affecting how the function proceeds.
</t>
  </si>
  <si>
    <t xml:space="preserve">The `inflate` function decompresses input data using the DEFLATE algorithm, handling various block types and return appropriate status codes based on the decompression process. It accepts a pointer to a zlib stream (`z_streamp`) and a `flush` parameter to control the decompression process.
**Parameters**:
- `strm`: A pointer to the zlib stream structure which contains information about the compression or decompression process, including pointers to memory allocation functions, a pointer to the internal state, and data such as input and output buffers and their availability.
 - `flush`: An integer that can take values like `Z_NO_FLUSH`, `Z_SYNC_FLUSH`, `Z_FINISH`, `Z_BLOCK`, or `Z_TREES`. It is used to control the decompression process, for example, to flush output, stop at block boundaries, etc.
</t>
  </si>
  <si>
    <t>This function `inflateEnd` is used to clean up and terminate the inflate stream, returning `Z_OK` on successful completion or `Z_STREAM_ERROR` if there is an issue with the stream state. The parameter `strm` is a pointer to the inflate stream.</t>
  </si>
  <si>
    <t>The `inflateEnd` function is responsible for cleaning up resources associated with a zlib decompression stream.
**Parameters**:
- `strm` (`z_streamp`): A pointer to the zlib stream structure which holds information about the decompression process, including pointers to memory management functions and the internal state of the decompression.</t>
  </si>
  <si>
    <t xml:space="preserve">The `inflateEnd` function is used to clean up and release resources associated with a zlib decompression stream, such as freeing allocated memory and resetting the stream state.
**Parameters**:
- `strm`: A pointer (`z_streamp`) to the zlib stream structure which holds information about the decompression process.
</t>
  </si>
  <si>
    <t xml:space="preserve">The `inflateEnd` function is used to clean up resources associated with an inflate zlib stream, releasing any allocated memory and resetting the stream state.
**Parameters**:
- `strm`: A pointer to the `z_streamp` which represents the zlib stream and holds information related to the decompression process.
</t>
  </si>
  <si>
    <t>This function `inflateEnd` is responsible for ending an inflate stream operation and cleaning up associated resources, returning `Z_OK` if successful or `Z_STREAM_ERROR` if there's an issue related to the stream state validity.
- **Parameters**:
    - `strm` ( `z_streamp` ): A pointer to the zlib stream which holds information about the decompression process including internal state, memory allocation functions, etc.</t>
  </si>
  <si>
    <t xml:space="preserve">Briefly, the `inflateEnd` function terminates the inflate process on a given zlib stream, releasing associated resources and returning a status code.
**Parameters**:
- `strm (z_streamp)`: A pointer to the zlib stream structure that holds information about the inflate process, including internal state, memory allocation functions, and data pointers.
</t>
  </si>
  <si>
    <t xml:space="preserve">The `inflateEnd` function is responsible for cleaning up resources related to the inflate (decompression) process and marking the end of the zlib stream's use. It releases allocated memory and sets the stream state to a clean, terminated state, returning an appropriate status code to indicate success or an error occurred during the cleanup.
**Parameters**:
- `strm` (z_streamp): A pointer to the zlib stream structure which holds information about the decompression process, including pointers to various functions and the internal state of the inflate operation.
</t>
  </si>
  <si>
    <t>The function `int inflateEnd(z_streamp strm)` is used to clean up and free resources associated with an inflate stream, marking the end of the inflate operation.</t>
  </si>
  <si>
    <t xml:space="preserve">Briefly, the `inflateEnd` function is used to free all dynamically allocated data structures for a given zlib stream, discarding unprocessed input and not flushing pending output.
**Parameters**:
- `strm` (z_streamp): A pointer to the zlib stream which contains information about the compression or decompression process. This includes pointers to memory allocation functions, a pointer to the internal state, and other relevant data.
</t>
  </si>
  <si>
    <t xml:space="preserve">The `inflateEnd` function is used to clean up and free resources associated with an inflate decompression stream.
**Parameters**:
- `strm`: A pointer to the zlib stream (`z_streamp`), which contains information about the decompression process, including a pointer to its internal state.
</t>
  </si>
  <si>
    <t>This function `int inflateEnd(z_streamp strm)` is used to free all dynamically allocated data structures for the given zlib stream, clean up stream state, and return a status indicating success or an error due to inconsistent state.</t>
  </si>
  <si>
    <t>The `inflateEnd` function is responsible for cleaning up resources related to an inflate operation, such as freeing allocated memory, and marking the end of the inflate process.
**Parameters**:
- `strm (z_streamp)`: A pointer to the zlib stream structure which holds information about the decompression process and associated internal state.</t>
  </si>
  <si>
    <t>The `inflateEnd` function is used to clean up and release resources associated with a zlib decompression stream. Given a pointer to a zlib stream (`z_streamp`), it frees the associated window and the internal state structure, and sets the stream's state pointer to `Z_NULL`.
**Parameters**:
- `strm (z_streamp)`: A pointer to the zlib stream that needs to have its associated resources freed. This stream must have been previously initialized appropriately for decompression operations.</t>
  </si>
  <si>
    <t>This function `inflateEnd` is used to free all dynamically allocated data structures for a given zlib stream, discarding any unprocessed input and not flushing any pending output.</t>
  </si>
  <si>
    <t>The `inflateEnd` function is used to free all dynamically allocated data structures associated with a given zlib decompression stream.</t>
  </si>
  <si>
    <t>The `inflateEnd` function is used to clean up and free resources associated with a zlib decompression stream, ensuring proper resource management after decompression operations have completed.
 - **Parameter**:
    - `strm` (z_streamp): A pointer to the zlib stream structure which contains information about the decompression process, including pointers to memory allocation functions, a pointer to the internal state, and other relevant data.</t>
  </si>
  <si>
    <t>`inflateEnd` is used to free all dynamically allocated data structures for a given zlib stream, discarding unprocessed input and not flushing pending output, and returns Z_OK if successful, or Z_STREAM_ERROR if the stream state was inconsistent.</t>
  </si>
  <si>
    <t xml:space="preserve">This function `inflateEnd` is used to perform clean - up operations when the inflation process is completed for a given zlib stream, returning `Z_OK` on success or `Z_STREAM_ERROR` if there is an issue with the stream state check. It takes a pointer to a zlib stream structure `z_streamp strm` as its parameter.
</t>
  </si>
  <si>
    <t>The `inflateEnd` function is responsible for ending the inflate (decompression) process, releasing associated resources such as allocated memory, and ensuring that the zlib stream state is properly reset. It takes a pointer to a zlib stream (`z_streamp`) as its parameter.</t>
  </si>
  <si>
    <t xml:space="preserve">The `inflateEnd` function is responsible for cleaning up resources associated with a zlib decompression stream, such as freeing allocated memory for the window and the internal state structure, and then marks the stream as having its state cleared.
</t>
  </si>
  <si>
    <t>The `inflateEnd` function is responsible for cleaning up and ending the zlib decompression operation, releasing any associated resources such as allocated memory and resetting the stream state.
**Parameters**:
- `strm` (`z_streamp`): A pointer to the zlib stream structure which holds information about the decompression process, including pointers to internal state and memory management functions.</t>
  </si>
  <si>
    <t>The `inflateEnd` function is responsible for cleaning up and ending the inflate (decompression) process, releasing any associated resources such as allocated memory, and returning a status code indicating the success or failure of the operation.
**Parameters**:
- `strm` (`z_streamp`): A pointer to the zlib stream structure which holds information about the decompression process, including pointers to the internal state, memory management functions, and other relevant data.</t>
  </si>
  <si>
    <t>The `inflateEnd` function is used to clean up and release resources associated with an inflate (decompression) zlib stream, effectively ending the decompression process.
**Parameters**:
- `strm`: A pointer (`z_streamp`) to the zlib stream structure which contains information about the decompression process, such as the internal state, memory allocation functions, and input/output buffers.</t>
  </si>
  <si>
    <t>Briefly, the `inflateEnd` function is responsible for cleaning up and ending an inflate (decompression) stream, releasing associated memory resources and returning an appropriate status code.
- **Parameters**:
  - `strm` (`z_streamp`): A pointer to the zlib stream structure which contains information about the decompression process, including pointers to memory management functions and the internal state of the stream.</t>
  </si>
  <si>
    <t>The `inflateEnd` function is responsible for ending the decompression process and releasing associated resources within the given zlib stream.</t>
  </si>
  <si>
    <t xml:space="preserve">This function `inflateEnd` is responsible for deallocating all dynamically allocated data structures related to a given zlib stream, discarding unprocessed input, and not flushing pending output. It ensures proper clean - up of resources used during decompression.
**Parameters**:
- `strm`: A pointer to the zlib stream (`z_streamp`). This stream contains information about the compression or decompression process, including pointers to memory allocation functions, a pointer to the internal state, and other relevant data.
</t>
  </si>
  <si>
    <t>The `inflateEnd` function is responsible for cleaning up and freeing resources associated with a decompression stream, returning `Z_OK` upon successful completion.
- **Parameters**:
    - `strm` (z_streamp): A pointer to the zlib stream which holds information about the decompression process, including internal state and memory management functions.</t>
  </si>
  <si>
    <t xml:space="preserve">The `inflateEnd` function is used to free all dynamically allocated data structures for a given zlib stream, discarding unprocessed input and not flushing pending output.
</t>
  </si>
  <si>
    <t>The `inflateEnd` function is used to clean up and release resources associated with a zlib decompression stream, marking the end of the inflate operation and returning the appropriate status code.
- **Parameters**:
    - `strm (z_streamp)`: A pointer to the zlib stream structure which contains information about the decompression process, such as the internal state, memory allocation functions, and error handling data.</t>
  </si>
  <si>
    <t>Ends the inflate decompression process, freeing any allocated resources like the decompression window and internal state.
- **Parameters**:
    - `strm` (z_streamp): Pointer to the zlib stream which contains information about the decompression process, needed to access the internal state and free associated resources.</t>
  </si>
  <si>
    <t xml:space="preserve">This function, `inflateEnd`, is used to free all the dynamically allocated data structures associated with a given zlib stream, discarding any unprocessed input without flushing pending output, and returns Z_OK on success or Z_STREAM_ERROR if the stream state was inconsistent.
</t>
  </si>
  <si>
    <t>This function `inflateEnd` frees all dynamically allocated data structures for a given zlib stream, discarding unprocessed input and not flushing pending output.</t>
  </si>
  <si>
    <t>The `inflateEnd` function is used to clean up and release resources associated with an inflate (decompression) operation, returning Z_OK upon successful cleanup.
**Parameters**:
- `strm`: A pointer to the zlib stream (`z_streamp`), which contains information about the decompression process such as pointers to memory allocation functions, a pointer to the internal state, and other relevant data.</t>
  </si>
  <si>
    <t xml:space="preserve">The `inflateEnd` function is used to free all dynamically allocated data structures for a given zlib stream, discard unprocessed input, and not flush any pending output. </t>
  </si>
  <si>
    <t>The `deflateCopy` function copies the state of one deflate stream (`source`) to another deflate stream (`dest`), returning `Z_OK` on success and appropriate error codes on failure. It takes two `z_streamp` pointers as parameters.</t>
  </si>
  <si>
    <t>The `deflateCopy` function creates a copy of a deflate compression stream (`z_streamp`), initializing a new stream based on an existing one and allocating necessary resources for the new stream.</t>
  </si>
  <si>
    <t xml:space="preserve">The `deflateCopy` function copies the state of one deflate compression stream (`z_streamp`) to another, ensuring all relevant internal state and associated buffers are accurately replicated.
**Parameters**:
- `dest`: A pointer to the destination `z_stream` structure where the state of the source stream will be copied.
- `source`: A pointer to the source `z_stream` structure whose state needs to be copied.
</t>
  </si>
  <si>
    <t xml:space="preserve">The `deflateCopy` function copies the state of one deflate compression stream (`source`) to another (`dest`), allowing for a cloned compression state, with error handling for stream validation and memory allocation.
**Parameters**:
- `dest`: A pointer to the destination `z_streamp` where the state from the source will be copied. This is the new stream that will take on the state of the source.
- `source`: A pointer to the source `z_streamp` whose state is to be copied. It must be in a valid state for the copy operation to succeed.
</t>
  </si>
  <si>
    <t xml:space="preserve">The `deflateCopy` function attempts to create a copy of one compression stream (`source`) into another (`dest`), but returns an error if the `MAXSEG_64K` macro is defined.
**Parameters**:
- `dest`: A pointer (`z_streamp`) to the destination compression stream where the copy will be created.
- `source`: A pointer (`z_streamp`) to the source compression stream to be copied.
</t>
  </si>
  <si>
    <t xml:space="preserve">The `deflateCopy` function creates a copy of a deflate compression stream, duplicating all its settings and relevant data structures.
</t>
  </si>
  <si>
    <t xml:space="preserve">The `deflateCopy` function creates a copy of a `z_streamp` source compression stream and initializes a new `z_streamp` destination compression stream with copied internal state and data, returning `Z_OK` on success or an error code if issues arise.
**Parameters**:
- `dest`: A pointer to the destination `z_streamp` where the copy of the source stream will be created.
- `source`: A pointer to the source `z_streamp` which is to be copied.
</t>
  </si>
  <si>
    <t>The `deflateCopy` function creates a copy of a deflate compression stream, by duplicating all relevant data and internal state from a source stream to a destination stream, returning an error code if there are issues like invalid stream state or memory allocation failures.
- **Parameters**:
    - `dest`: A pointer to a `z_stream` representing the destination compression stream where the copy will be made.
    - `source`: A pointer to a `z_stream` representing the source compression stream to be copied.</t>
  </si>
  <si>
    <t xml:space="preserve">The `deflateCopy` function copies the state of one compression stream (`source`) to another (`dest`), allowing for a duplicate of the deflate compression state.
**Parameters**:
- `dest`: A pointer to a `z_stream` structure representing the destination stream where the state will be copied to.
- `source`: A pointer to a `z_stream` structure representing the source stream whose state will be copied.
</t>
  </si>
  <si>
    <t>The `deflateCopy` function clones one `z_streamp` compression stream to another, duplicating its state and associated data while handling memory allocation for the new stream, returning `Z_OK` on success or an appropriate error code if there are issues like stream errors or memory allocation failures.
**Parameters**:
- `dest`: A pointer to a `z_stream` structure that will receive the copied state and data from the `source` stream. It represents the destination stream for the copy operation.
- `source`: A pointer to a `z_stream` structure that holds the current state of the compression process to be copied. It serves as the source of the data to be replicated.</t>
  </si>
  <si>
    <t xml:space="preserve">The `deflateCopy` function copies the state of one compression stream (`source`) to another (`dest`), including all relevant internal state, buffer allocations, and data, with some special handling for the `MAXSEG_64K` macro.
{parameters}
- **`dest`**: A pointer to a `z_stream` structure representing the destination compression stream where the state will be copied to.
- **`source`**: A pointer to a `z_stream` structure representing the source compression stream from which the state will be copied.
</t>
  </si>
  <si>
    <t xml:space="preserve">The `deflateCopy` function is used to create a copy of a deflate compression stream, duplicating its internal state and associated resources, with error handling for invalid input or memory allocation failures.
**Parameters**:
- `dest`: A pointer (`z_streamp`) to the destination stream where the copy of the source stream will be created.
- `source`: A pointer (`z_streamp`) to the source stream which is to be copied.
</t>
  </si>
  <si>
    <t xml:space="preserve">The `deflateCopy` function is used to create a copy of a `z_streamp` compression stream, allowing the new stream to inherit the state of the source stream for continued compression operations.
**Parameters**
- `dest` (`z_streamp`): A pointer to the destination `z_stream` structure where the copy will be created.
- `source` (`z_streamp`): A pointer to the source `z_stream` structure whose state will be copied.
</t>
  </si>
  <si>
    <t>The `deflateCopy` function creates a copy of a deflate compression stream (`z_streamp`), duplicating its internal state and associated memory allocations, except when `MAXSEG_64K` is defined, in which case it immediately returns an error.</t>
  </si>
  <si>
    <t xml:space="preserve">The `deflateCopy` function aims to create a copy of a deflate compression stream, replicating its state and associated data.
**Parameters**:
- `dest`: A pointer to the destination `z_stream` which will receive the copied state.
- `source`: A pointer to the source `z_stream` from which the state and data will be copied.
</t>
  </si>
  <si>
    <t>The `deflateCopy` function copies the state of one compression stream (`source`) to another (`dest`), replicating the necessary data structures and settings for the deflate compression process.
- **Parameters**:
  - `dest`: A pointer (`z_streamp`) to the destination stream where the state from `source` will be copied.
  - `source`: A pointer (`z_streamp`) to the source stream whose state is to be copied.</t>
  </si>
  <si>
    <t>The `deflateCopy` function creates a copy of a `z_streamp` compression stream `source` and assigns it to `dest`, copying relevant internal states and allocating necessary memory for the new stream.
{parameters}
**Parameters**:
- `dest`: A pointer to a `z_stream` structure that will be set up as a copy of `source`. It represents the destination for the copied compression stream.
- `source`: A pointer to a `z_stream` structure from which the copy will be made. It must be in a valid state for the copy operation to succeed.</t>
  </si>
  <si>
    <t xml:space="preserve">Copies the state of one `z_stream` to another, creating a new deflate state including allocating necessary memory buffers and initializing them, with specific handling for the `MAXSEG_64K` preprocessor condition. Parameters: `z_streamp dest` is the destination `z_stream` where the state will be copied to, and `z_streamp source` is the source `z_stream` whose state will be copied.
</t>
  </si>
  <si>
    <t xml:space="preserve">The `deflateCopy` function copies the state of one compression stream (`source`) to another (`dest`), essentially creating a copy of the compression context, with proper memory allocation and state setup, returning an error code if any issues occur.
**Parameters**:
- `dest`: A pointer to a `z_stream` structure that will receive the copied state.
- `source`: A pointer to a `z_stream` structure whose state is to be copied.
</t>
  </si>
  <si>
    <t xml:space="preserve">The `deflateCopy` function copies the state of one compression stream (`source`) to another (`dest`), ensuring all necessary internal structures and buffers are duplicated, and returning appropriate error codes if issues occur.
</t>
  </si>
  <si>
    <t xml:space="preserve">The `deflateCopy` function creates a copy of a compression stream, copying all relevant internal state and allocated memory from a source `z_streamp` to a destination `z_streamp`, except in the case where `MAXSEG_64K` is defined, in which case it returns an error.
{parameters}
- `dest`: A pointer to a `z_stream` structure that will be filled with a copy of the source stream's state.
 - `source`: A pointer to a `z_stream` structure representing the source compression stream that will be copied.
</t>
  </si>
  <si>
    <t xml:space="preserve">The `deflateCopy` function copies the state of one deflate compression stream (`source`) to another (`dest`), allowing for creation of a new stream with a similar internal state, with different handling depending on the `MAXSEG_64K` macro state.
**Parameters**
- `dest`: A pointer to the destination `z_stream` where the state will be copied to.
- `source`: A pointer to the source `z_stream` from which the state will be copied.
</t>
  </si>
  <si>
    <t>The `deflateCopy` function creates a copy of a deflate compression stream, including its internal state and associated buffers, by copying the relevant information from the source stream to the destination stream and performing necessary memory allocations.
- **Parameters**:
    - `dest`: A pointer (`z_streamp`) to the destination deflate compression stream where the copy will be created.
    - `source`: A pointer (`z_streamp`) to the source deflate compression stream to be copied.</t>
  </si>
  <si>
    <t>The `deflateCopy` function creates a copy of a deflate compression stream, duplicating its internal state and associated data structures, and returns an appropriate status code indicating success or failure.</t>
  </si>
  <si>
    <t xml:space="preserve">The `deflateCopy` function creates a copy of a `z_streamp` compression stream, including its internal state and associated memory allocations, returning `Z_OK` on success or an error code if there are issues like invalid stream state or memory allocation failures.
</t>
  </si>
  <si>
    <t>The `deflateCopy` function attempts to create a copy of a deflate compression stream, allowing for the replication of the compression state from one `z_streamp` to another.</t>
  </si>
  <si>
    <t xml:space="preserve">The `deflateCopy` function is used to create a copy of a deflate compression stream, replicating its state and associated data structures.
{parameters}
- `dest`: A pointer (`z_streamp`) to the destination stream where the copy of the source stream will be made.
- `source`: A pointer (`z_streamp`) to the source deflate compression stream whose state and data are to be replicated.
</t>
  </si>
  <si>
    <t xml:space="preserve">The `deflateCopy` function is designed to create a copy of a deflate compression stream, duplicating its state and associated data structures.
**Parameters**:
- `dest`: A pointer to a `z_stream` structure that will be set up as a copy of `source`. It will hold the copied state and data.
- `source`: A pointer to the `z_stream` structure whose state and data will be copied.
</t>
  </si>
  <si>
    <t xml:space="preserve">The `deflateCopy` function duplicates the state of one deflate compression stream (`source`) to another (`dest`), enabling the creation of a new stream with an identical initial state, except in the `MAXSEG_64K` case where it immediately returns an error.
**Parameters**
- `dest`: A pointer to a `z_stream` structure which will receive a copy of the state from the `source` stream.
- `source`: A pointer to a `z_stream` structure containing the state to be copied.
</t>
  </si>
  <si>
    <t xml:space="preserve">Copies all relevant states from one deflate compression stream to another, essentially creating a new compression stream set up in the same state as the source.
**Parameters**:
- `dest`: A pointer (`z_streamp`) to the destination compression stream where the state will be copied to.
- `source`: A pointer (`z_streamp`) to the source compression stream whose state is to be copied.
</t>
  </si>
  <si>
    <t xml:space="preserve">The `deflateCopy` function makes a copy of a deflate compression stream by duplicating relevant state information and allocating required resources for the new stream.
- **Parameters**:
  - `dest`: A pointer (`z_streamp`) to the destination stream where the new deflate state will be copied.
  - `source`: A pointer (`z_streamp`) to the source stream which serves as the basis for the copy.
</t>
  </si>
  <si>
    <t xml:space="preserve">The `deflateCopy` function copies the state of one compression stream (`source`) to another (`dest`), effectively creating a duplicate compression state, with some error handling and resource allocation for the new stream.
**Parameters**
- `dest`: A pointer to the `z_stream` structure where the copied state will be stored.
- `source`: A pointer to the `z_stream` structure from which the state will be copied.
</t>
  </si>
  <si>
    <t xml:space="preserve">The `deflateCopy` function creates a copy of a deflate compression stream, including its internal state and associated buffers, while handling memory allocation and ensuring the integrity of the new stream.
**Parameters**:
- `dest`: A pointer to a `z_stream` structure where the copied stream will be stored.
- `source`: A pointer to the `z_stream` structure representing the original deflate stream to be copied.
</t>
  </si>
  <si>
    <t>The `deflateCopy` function creates a copy of a deflate compression stream, duplicating all its relevant internal states and allocated memory, returning an appropriate error code in case of issues.
{parameters}
- `dest`: A pointer to a `z_stream` structure which will be the destination of the copied stream.
- `source`: A pointer to a `z_stream` structure which is the source stream to be copied.</t>
  </si>
  <si>
    <t xml:space="preserve">Retrieves the current dictionary used by the deflate algorithm within the given compression stream and provides its length.
**Parameters**:
 - `z_streamp strm`: A pointer to the `z_stream` structure representing the compression stream.
 - `Bytef *dictionary`: A pointer where the retrieved dictionary data will be copied to. If `Z_NULL`, the data will not be copied.
 - `uInt *dictLength`: A pointer where the length of the retrieved dictionary will be stored. If `Z_NULL`, the length will not be stored.
</t>
  </si>
  <si>
    <t xml:space="preserve">The `deflateGetDictionary` function retrieves the dictionary used in the deflate compression process up to a certain length and returns it along with its length.
**Parameters**:
- `strm`: A pointer (`z_streamp`) to the `z_stream` structure representing the current state of the compression process, which contains necessary information for validating the state and accessing relevant data.
- `dictionary`: A pointer (`Bytef *`) to the memory location where the retrieved dictionary will be stored. If it is `Z_NULL`, the dictionary will not be copied.
- `dictLength`: A pointer (`uInt *`) to the variable that will hold the length of the retrieved dictionary. If it is `Z_NULL`, the length will not be set.
</t>
  </si>
  <si>
    <t>The `deflateGetDictionary` function retrieves the current deflate dictionary data up to a certain length and returns the result along with the length, handling error checking using `deflateStateCheck`.
**Parameters**:
 - `strm`: A pointer to a `z_stream` structure representing the compression stream. This structure contains information about the stream's internal state, memory management functions, and other relevant data.
 - `dictionary`: A pointer to a `Bytef` array where the retrieved dictionary data will be copied. If set to `Z_NULL`, no data copying occurs.
 - `dictLength`: A pointer to an `uInt` variable. If not `Z_NULL`, this function will assign the length of the retrieved dictionary data to the variable pointed to by this pointer.</t>
  </si>
  <si>
    <t xml:space="preserve">The `deflateGetDictionary` function retrieves the current dictionary from a deflate compression stream and optionally copies it to a provided buffer, also returning its length.
- **strm**: A pointer (`z_streamp`) to the `z_stream` structure representing the compression stream. It's crucial as it holds the internal state of the deflate process.
- **dictionary**: A pointer (`Bytef *`) to the buffer where the dictionary data will be copied to if not `Z_NULL`. If `Z_NULL`, the data is not copied but the length is still determined.
- **dictLength**: A pointer (`uInt *`) to a variable where the length of the dictionary will be stored if not `Z_NULL`.
</t>
  </si>
  <si>
    <t xml:space="preserve">The `deflateGetDictionary` function retrieves the deflate dictionary from a compression stream state, if available, and returns it along with its length.
**Parameters**:
- `strm`: A pointer (`z_streamp`) to the deflate compression stream which holds the internal state of the deflate operation.
 - `dictionary`: A pointer (`Bytef *`) to the buffer where the retrieved dictionary will be copied. It can be `Z_NULL` if the dictionary content is not required.
 - `dictLength`: A pointer (`uInt *`) to a variable where the length of the retrieved dictionary will be stored. It can be `Z_NULL` if the length information is not needed.
</t>
  </si>
  <si>
    <t>The `deflateGetDictionary` function retrieves the current deflate sliding dictionary, copying the relevant bytes to a provided buffer (if specified) and setting the length of the dictionary if requested, returning Z_OK on success or Z_STREAM_ERROR if the stream state is invalid.
**Parameters**:
- `strm` (z_streamp): A pointer to a `z_stream` structure representing the deflate compression stream.
- `dictionary` (Bytef *): A pointer to a buffer where the dictionary bytes will be copied. If set to `Z_NULL`, no copying occurs.
- `dictLength` (uInt *): A pointer to an unsigned integer where the length of the dictionary will be stored. If set to `Z_NULL`, the length is not set.</t>
  </si>
  <si>
    <t xml:space="preserve">&gt; The `deflateGetDictionary` function is used to retrieve the sliding dictionary being maintained by the deflate algorithm, returning the number of bytes in the dictionary and, if requested, copying the dictionary contents to the provided buffer.
&gt; **Parameters**:
&gt; - `strm`: A pointer to a `z_stream` structure representing the current state of the compression process. This is used to access the internal deflate state.
&gt; - `dictionary`: A pointer to a `Bytef` buffer where the dictionary will be copied. If it is `Z_NULL`, no data is copied, only the length is determined.
&gt; - `dictLength`: A pointer to an `uInt` variable which will be set to the number of bytes in the dictionary. If it is `Z_NULL`, the length is not set.
&gt; #### Code Details
&gt; 1. **State Check**: The function first calls `deflateStateCheck(strm)` to validate the internal state of the compression stream. If this check fails, the function immediately returns `Z_STREAM_ERROR`, indicating an invalid stream state.
&gt; 2. **Internal State Retrieval**: The internal deflate state (`deflate_state *s`) is retrieved from the `strm-&gt;state` pointer.
&gt; 3. **Determine Dictionary Length**: The `len` variable is calculated as the sum of `s-&gt;strstart` and `s-&gt;lookahead`. If this length exceeds the window size (`s-&gt;w_size`), it is limited to the window size.
&gt; 4. **Copy Dictionary**: If the `dictionary` pointer is not `Z_NULL` and the calculated length `len` is non - zero, the relevant section of the window (`s-&gt;window + s-&gt;strstart + s-&gt;lookahead - len` to `s-&gt;window + s-&gt;strstart + s-&gt;lookahead`) is copied to the provided `dictionary` buffer using `zmemcpy`.
&gt; 5. **Set Dictionary Length**: If the `dictLength` pointer is not `Z_NULL`, the calculated `len` value (the number of bytes in the dictionary) is assigned to the memory location it points to.
&gt; 6. **Success Return**: Finally, the function returns `Z_OK` if all operations complete successfully.
&gt; This function is related to the overall deflate compression process as it provides access to the internal dictionary used for compression, which can be beneficial for scenarios where the dictionary state needs to be inspected or used in other parts of the application. For example, in some complex compression or decompression algorithms that interact with the deflate stream's internal state.
&gt; #### Example
&gt; ```c
&gt; #include "zlib.h"
&gt; 
&gt; int main() {
&gt;     z_stream strm;
&gt;     // Proper initialization of strm omitted here for brevity
&gt;     Bytef dictionary[32768];
&gt;     uInt dictLength;
&gt; 
&gt;     int result = deflateGetDictionary(&amp;strm, dictionary, &amp;dictLength);
&gt;     if (result == Z_OK) {
&gt;         printf("Dictionary length: %u\n", dictLength);
&gt;         // Further actions with the dictionary data can be done here
&gt;     } else if (result == Z_STREAM_ERROR) {
&gt;         printf("Stream state is inconsistent.\n");
&gt;     }
&gt; 
&gt;     return 0;
&gt; }
&gt; ```
&gt; In this example, we attempt to retrieve the deflate dictionary. We first create a buffer to store the dictionary and a variable to hold its length. After the call to `deflateGetDictionary`, we check the return status. If successful, we print the length of the dictionary, and could potentially use the data in the `dictionary` buffer. If an error occurred, we print an appropriate error message. </t>
  </si>
  <si>
    <t xml:space="preserve">Briefly describe the Function in one sentence. This function, `deflateGetDictionary`, is used to obtain the sliding dictionary maintained by the deflate process, setting the length of the dictionary and copying its contents as appropriate.
</t>
  </si>
  <si>
    <t xml:space="preserve">Returns the sliding dictionary being maintained by deflate, sets the number of bytes in the dictionary, and copies the corresponding number of bytes to the provided location if possible.
- **strm:** A pointer to a `z_stream` structure representing the current state of the compression process. This is used to access internal state information related to deflate.
- **dictionary:** A pointer to a `Bytef` buffer where the dictionary bytes will be copied to. If it is `Z_NULL`, no copying occurs.
- **dictLength:** A pointer to a variable of type `uInt` where the length of the dictionary will be stored. If it is `Z_NULL`, the length is not set.
</t>
  </si>
  <si>
    <t xml:space="preserve">The `deflateGetDictionary` function retrieves the sliding dictionary maintained by the deflate process, returning the length of the dictionary and potentially copying its contents to the provided buffer.
{parameters}
- `strm`: A pointer to a `z_stream` structure representing the current state of the deflate compression process.
- `dictionary`: A pointer to a `Bytef` buffer where the dictionary data will be copied. If `Z_NULL`, no data is copied, and only the length is returned.
- `dictLength`: A pointer to an `uInt` variable that will be set to the length of the dictionary. If `Z_NULL`, it is not set.
</t>
  </si>
  <si>
    <t xml:space="preserve">Retrieves the sliding dictionary maintained by deflate, sets the length of the dictionary, and copies the dictionary bytes if there is space.
**Parameters**:
- `strm`: A pointer (`z_streamp`) to the stream representing the current state of the compression process. It contains information about memory allocation functions, internal state, etc.
- `dictionary`: A pointer (`Bytef *`) to the buffer where the dictionary bytes will be copied. If `Z_NULL`, only the dictionary length is returned.
- `dictLength`: A pointer (`uInt *`) to an unsigned integer variable where the length of the dictionary will be stored. If `Z_NULL`, it will not be set.
</t>
  </si>
  <si>
    <t xml:space="preserve">The `deflateGetDictionary` function retrieves the current dictionary used by the deflate compression stream and returns its length.
</t>
  </si>
  <si>
    <t xml:space="preserve">Returns the sliding dictionary being maintained by deflate. It sets `dictLength` to the number of bytes in the dictionary and copies that many bytes to `dictionary` if `dictionary` is not `NULL`.
**Parameters**:
- `z_streamp strm`: A pointer to a `z_stream` structure, representing the state of the deflate compression process. This must be a valid, initialized `z_stream` object.
- `Bytef *dictionary`: A pointer to the buffer where the dictionary bytes should be copied. If set to `Z_NULL`, no bytes are copied, only the length is returned.
- `uInt *dictLength`: A pointer to an unsigned integer variable that will be set to the length of the dictionary in bytes. If set to `Z_NULL`, the length is not set.
</t>
  </si>
  <si>
    <t xml:space="preserve">The `deflateGetDictionary` function returns the sliding dictionary maintained by deflate, sets the length of the dictionary, and can copy the dictionary bytes to a provided buffer if available.
- **Parameters**:
    - `strm`: A pointer to a `z_stream` structure representing the compression stream, used for state verification via `deflateStateCheck`.
    - `dictionary`: A pointer to a `Bytef` buffer where the dictionary bytes will be copied if not `Z_NULL`.
    - `dictLength`: A pointer to an `uInt` where the length of the dictionary will be stored if not `Z_NULL`.
</t>
  </si>
  <si>
    <t xml:space="preserve">Returns the sliding dictionary being maintained by deflate, sets the length of the dictionary, and may copy the dictionary bytes to a provided buffer.
**Parameters**:
- `strm (z_streamp)`: A pointer to a `z_stream` structure representing the deflate compression stream. This must be a valid and properly initialized stream.
- `dictionary (Bytef *)`: A pointer to a buffer where the sliding dictionary bytes will be copied. If set to `Z_NULL`, no copying will occur.
- `dictLength (uInt *)`: A pointer to an `uInt` variable where the length of the sliding dictionary will be stored. If set to `Z_NULL`, this value will not be set.
</t>
  </si>
  <si>
    <t xml:space="preserve">The `deflateGetDictionary` function is used to retrieve the sliding dictionary maintained by the deflate compression process, setting the length of the dictionary and, if specified, copying the dictionary bytes to the provided buffer.
**Parameters**:
- `strm`: A pointer to a `z_stream` structure representing the current state of the deflate compression process. This is crucial for accessing the internal state of the deflate operations.
- `dictionary`: A pointer of type `Bytef` where the dictionary bytes, if any, will be copied. If this is `Z_NULL`, only the dictionary length will be calculated, and no bytes will be copied.
- `dictLength`: A pointer to an `uInt` which will be set to the number of bytes in the dictionary. If this is `Z_NULL`, the length will not be set.
</t>
  </si>
  <si>
    <t xml:space="preserve">Returns the sliding dictionary maintained by deflate, setting the length and optionally copying the dictionary bytes.
**Parameters**:
- `strm`: A pointer to a `z_stream` structure representing the compression stream state.
- `dictionary`: A pointer to where the dictionary bytes will be copied. If `Z_NULL`, nothing is copied.
- `dictLength`: A pointer to store the length of the dictionary. If `Z_NULL`, it is not set.
</t>
  </si>
  <si>
    <t xml:space="preserve">This function retrieves the current dictionary used in the deflate stream, copying it to the provided buffer if given and returning its length. It takes a `z_streamp` representing the deflate stream, a pointer to the buffer where the dictionary should be copied (or `Z_NULL`), and a pointer to a `uInt` where the length of the dictionary will be stored (or `Z_NULL`), and returns an `int` representing the operation's status.
</t>
  </si>
  <si>
    <t xml:space="preserve">The `deflateGetDictionary` function is used to retrieve the dictionary of a deflate compression stream.
- **strm**: A pointer to a `z_stream` structure, representing the current state of the compression process.
- **dictionary**: A pointer to a `Bytef` array where the dictionary will be copied to if not `Z_NULL`.
- **dictLength**: A pointer to an `uInt` variable to store the length of the dictionary. If not `Z_NULL`, it will be updated with the actual length of the dictionary.
</t>
  </si>
  <si>
    <t xml:space="preserve">The `deflateGetDictionary` function retrieves the deflate dictionary buffer from the compression state within a `z_streamp` and writes it to the provided memory location, also providing the length of the dictionary.
**Parameters**:
- `strm`: A pointer of type `z_streamp` which represents the state of the deflate compression stream. This must be a valid stream with a proper internal state as verified by `deflateStateCheck`.
- `dictionary`: A pointer of type `Bytef *` where the deflate dictionary buffer will be copied to. If it is `Z_NULL`, no copy operation will occur.
- `dictLength`: A pointer of type `uInt *` that will be set to the length of the retrieved deflate dictionary buffer. If it is `Z_NULL`, the length is not set.
</t>
  </si>
  <si>
    <t xml:space="preserve">The `deflateGetDictionary` function retrieves the current dictionary data used in the deflate compression stream.
**Parameters**:
- `z_streamp strm`: A pointer to the `z_stream` structure representing the deflate compression stream. This structure holds important information about the state of the compression process, such as memory allocation functions, internal state, and error handling.
- `Bytef *dictionary`: A pointer to a buffer where the retrieved dictionary data will be stored. If this is `Z_NULL`, the dictionary data will not be copied, but the length will still be calculated.
- `uInt *dictLength`: A pointer to an unsigned integer variable where the length of the retrieved dictionary data will be stored. If this is `Z_NULL`, the length will not be set.
</t>
  </si>
  <si>
    <t xml:space="preserve">The `deflateGetDictionary` function retrieves the current dictionary in use during the deflate compression process.
**Parameters**:
- `strm`: A pointer of type `z_streamp` which represents the compression stream. It must be a valid stream object that has been properly initialized for the deflate operation.
- `dictionary`: A pointer of type `Bytef *`. If not `Z_NULL`, it will be filled with the current dictionary content.
- `dictLength`: A pointer of type `uInt *`. If not `Z_NULL`, it will be set to the length of the retrieved dictionary.
</t>
  </si>
  <si>
    <t xml:space="preserve">This function `deflateGetDictionary` retrieves the sliding dictionary maintained by the deflate process, sets the length of the dictionary, and copies the dictionary data if the provided buffer is non - null.
**Parameters**:
- `strm`: A pointer to a `z_stream` structure representing the current state of the deflate compression process. This pointer must be valid and the associated stream must be in a proper state as validated by `deflateStateCheck`.
- `dictionary`: A pointer of type `Bytef *` which is the buffer where the dictionary data will be copied. If it is `Z_NULL`, only the length of the dictionary will be set in `dictLength`, and no data will be copied.
- `dictLength`: A pointer of type `uInt *` where the length of the dictionary will be stored. If it is `Z_NULL`, the length will not be set.
</t>
  </si>
  <si>
    <t xml:space="preserve">Returns the sliding dictionary being maintained by deflate, sets the number of bytes in the dictionary, and copies that many bytes to the provided dictionary buffer if possible.
- **strm**: A pointer to a `z_stream` structure representing the compression stream. This parameter is essential for the function to access the internal state of the deflate operation and perform necessary validations.
- **dictionary**: A pointer to a `Bytef` buffer where the dictionary bytes will be copied. If it is `Z_NULL`, no copying will occur, but the length of the dictionary will still be calculated.
- **dictLength**: A pointer to an `uInt` variable that will be set to the number of bytes in the dictionary. If it is `Z_NULL`, the length will not be set.
</t>
  </si>
  <si>
    <t xml:space="preserve">Briefly: Returns the sliding dictionary maintained by deflate, setting its length and, if provided, copying its content.
**Parameters**:
- `strm`: A pointer to a `z_stream` structure representing the deflate compression stream. This stream must be in a valid state, which is checked using the `deflateStateCheck` function.
- `dictionary`: A pointer to a `Bytef` array where the content of the sliding dictionary will be copied. If it is `Z_NULL`, no copying occurs, only the length is determined.
- `dictLength`: A pointer to a `uInt` which will be set to the number of bytes in the dictionary. If it is `Z_NULL`, the length is not set.
</t>
  </si>
  <si>
    <t xml:space="preserve">This function returns the sliding dictionary maintained by deflate, sets the length of the dictionary and optionally copies the dictionary bytes if a valid destination is provided.
&gt; **Parameters**:
&gt; - `strm`: A pointer to a `z_stream` structure, representing the current state of the compression process.
&gt; - `dictionary`: A pointer to a `Bytef` buffer where the dictionary bytes will be copied. If set to `Z_NULL`, no bytes are copied.
&gt; - `dictLength`: A pointer to an `uInt` variable where the length of the dictionary will be stored. If set to `Z_NULL`, the length is not set.
</t>
  </si>
  <si>
    <t xml:space="preserve">The `deflateGetDictionary` function retrieves the sliding dictionary maintained by the `deflate` operation, sets the length of the dictionary, and can copy the dictionary bytes to a provided buffer if specified.
- **Parameters**:
    - **`strm`**: A pointer to a `z_stream` structure representing the compression stream's state.
    - **`dictionary`**: A pointer to a `Bytef` array where the dictionary bytes will be copied. If `Z_NULL`, no copying is done.
    - **`dictLength`**: A pointer to an `uInt` that will be set to the number of bytes in the dictionary. If `Z_NULL`, it is not set.
</t>
  </si>
  <si>
    <t xml:space="preserve">The `deflateGetDictionary` function returns the sliding dictionary being maintained by deflate, sets the length of the dictionary, and optionally copies the dictionary bytes to a provided buffer.
**Parameters**:
- `strm`: A pointer to a `z_stream` structure representing the current state of the compression process.
- `dictionary`: A pointer to a buffer where the dictionary bytes will be copied. If it is `Z_NULL`, no copying is done.
- `dictLength`: A pointer to an `uInt` where the length of the dictionary will be stored. If it is `Z_NULL`, the length is not set.
</t>
  </si>
  <si>
    <t xml:space="preserve">Retrieves the dictionary used during the deflate compression process and returns its length.
{parameters}
- **strm**: A pointer to a `z_stream` structure representing the deflate compression stream. It must be in a valid state, which is checked using `deflateStateCheck`.
- **dictionary**: A pointer to a `Bytef` buffer where the dictionary will be copied to. Can be `Z_NULL` if no dictionary copy is desired.
- **dictLength**: A pointer to a `uInt` variable that will hold the length of the dictionary. Can be `Z_NULL` if the length is not needed.
</t>
  </si>
  <si>
    <t xml:space="preserve">The `deflateGetDictionary` function retrieves the sliding dictionary currently maintained by the deflate process, returning its length and, if requested, copies the dictionary data to the provided buffer.
**Parameters**
- `strm`: A pointer to a `z_stream` structure representing the current state of the deflate compression process. This structure contains information about the internal state of the compression, memory allocation functions, and other relevant data for the compression operation.
- `dictionary`: A pointer to a buffer where the function will copy the dictionary data if not `Z_NULL`. The buffer must have enough space to hold the dictionary data.
- `dictLength`: A pointer to an unsigned integer (`uInt`). The function will set this to the length of the dictionary in bytes. If set to `Z_NULL`, the length will not be set.
</t>
  </si>
  <si>
    <t xml:space="preserve">Returns the sliding dictionary maintained by `deflate`. It sets the length of the dictionary in `dictLength` and copies that many bytes to `dictionary` if it's not `NULL`.
</t>
  </si>
  <si>
    <t xml:space="preserve">Returns the sliding dictionary being maintained by deflate, sets the length of the dictionary, and copies the dictionary bytes (if requested).
**Parameters**:
- `strm`: A pointer to a `z_stream` structure representing the state of the deflate stream. It must be properly initialized and its state must pass the `deflateStateCheck`.
- `dictionary`: A pointer to a `Bytef` array where the dictionary bytes will be copied. If it is `Z_NULL`, only the length of the dictionary is returned.
- `dictLength`: A pointer to an `uInt` variable which will be set to the number of bytes in the dictionary. If it is `Z_NULL`, it will not be set.
</t>
  </si>
  <si>
    <t xml:space="preserve">This function retrieves the current sliding dictionary maintained by the deflate process, places its content in the provided memory location if available, and also returns its length.
**Parameters**:
 - `strm`: A pointer to a `z_stream` structure, representing the compression stream. This structure holds information about the compression state, memory management functions, and other relevant data for the deflate process.
 - `dictionary`: A pointer to a `Bytef` type, which is the destination where the dictionary data will be copied to. If this is `Z_NULL`, the dictionary is not copied, only its length is retrieved.
 - `dictLength`: A pointer to an `uInt` type, which is used to return the length of the dictionary. If this is `Z_NULL`, the length is not set.
</t>
  </si>
  <si>
    <t xml:space="preserve">Returns the sliding dictionary being maintained by deflate, with the length of the dictionary set and, if `dictionary` is non - `NULL`, copies the dictionary's data.
</t>
  </si>
  <si>
    <t xml:space="preserve">Briefly, this function `deflatePrime` writes a specified number of bits `bits` from a value `value` into a stream buffer, carrying out necessary validations and bit - flushing operations, returning `Z_OK` on success and appropriate error codes otherwise. It takes in a pointer to a `z_streamp` structure, an integer representing the number of bits to write, and an integer value to write the bits from.
- **`z_streamp strm`**: A pointer to the stream structure which holds the state information for the deflation process.
- **`int bits`**: The number of bits to be written from `value`. Must be within a specific range (0 - 16).
- **`int value`**: The integer value from which the bits are to be taken for writing into the buffer.
</t>
  </si>
  <si>
    <t>The `deflatePrime` function inserts bits of a given value into a bit buffer within a deflate stream, flushing the buffer as needed, and validating the stream state and buffer conditions.</t>
  </si>
  <si>
    <t>The `deflatePrime` function is used to write a given number of bits (`bits`) with a specified value (`value`) to the compression stream's bit buffer in the context of the deflate algorithm.</t>
  </si>
  <si>
    <t xml:space="preserve">The `deflatePrime` function is used to write a specified number of bits (`bits`) with a given value (`value`) to the deflate stream buffer, following certain buffer and state validation checks.
**Parameters**:
- `strm`: A pointer to a `z_stream` structure which represents the compression stream. This is used to access the internal state of the compression operation. State validation via `deflateStateCheck` is first performed on this stream object.
- `bits`: An integer representing the number of bits to be written from `value` into the buffer. Must be in the range of 0 - 16 bits.
- `value`: The value from which the bits will be taken and written into the buffer.
</t>
  </si>
  <si>
    <t>The `deflatePrime` function is used to write a specified number of bits with a given value into the bit buffer of a compression stream (`z_streamp`), ensuring the bits are properly processed and flushed when the buffer reaches a certain state.
- **Parameters**:
  - `strm`: A pointer to a `z_stream` structure representing the compression stream. This must be properly initialized as `deflateStateCheck` will validate its state.
  - `bits`: The number of bits to write from the `value` into the bit buffer. It must be within the range of 0 to 16.
  - `value`: The value from which the bits will be taken and written into the bit buffer.</t>
  </si>
  <si>
    <t xml:space="preserve">The `deflatePrime` function is used to add a specified number of bits with a given value to the deflate bit buffer in the context of the deflate compression process. 
**Parameters**:
- `strm`: A pointer to a `z_stream` structure which represents the current state of the compression process. This includes pointers to memory allocation functions, internal state, and other relevant data.
- `bits`: The number of bits to add to the buffer.
- `value`: The value whose bits will be added to the buffer.
</t>
  </si>
  <si>
    <t>The `deflatePrime` function inserts a specified number of bits with a given value into the deflate bit buffer, ensuring proper alignment and initialization for the deflate compression process.
- **Parameters**:
  - `strm`: A pointer to a `z_stream` structure representing the current state of the compression process. It contains vital information for compression, such as pointers to memory allocation functions and the internal state.
  - `bits`: An integer representing the number of bits to be inserted into the deflate bit buffer. Must be in the range 0 - 16.
  - `value`: An integer representing the value from which the bits will be taken for insertion into the buffer.</t>
  </si>
  <si>
    <t xml:space="preserve">The `deflatePrime` function is used to write a specified number of bits with a given value into a deflate stream's bit buffer, while checking for stream and buffer errors.
**Parameters**:
- `strm`: A pointer of type `z_streamp`, representing the compression stream, whose internal state must be valid as checked by `deflateStateCheck`.
 - `bits`: An integer indicating the number of bits to be written. This value must be within the range of 0 to 16.
 - `value`: An integer representing the value from which the bits will be taken to write into the buffer.
</t>
  </si>
  <si>
    <t xml:space="preserve">The `deflatePrime` function inserts bits into the deflate output stream, typically used to start the deflate output with leftover bits from a previous deflate stream when appending to it.
**Parameters**
- `strm` (z_streamp): A pointer to the `z_stream` structure representing the compression stream state. This is used to access the internal `deflate_state` and perform checks on the stream's validity.
- `bits` (int): The number of bits from `value` that are to be inserted into the output stream. This value must be between 0 and 16 (inclusive).
- `value` (int): The integer value from which the least significant `bits` will be taken and inserted into the output stream.
</t>
  </si>
  <si>
    <t xml:space="preserve">The `deflatePrime` function inserts a specified number of bits into the deflate output stream.
**Parameters**:
- `strm`: A pointer to a `z_stream` structure which represents the current state of the compression process.
- `bits`: The number of bits to be inserted into the output stream. Must be in the range 0 - 16.
- `value`: The value from which the bits are taken.
</t>
  </si>
  <si>
    <t xml:space="preserve">The `deflatePrime` function inserts a specified number of bits from a given value into the deflate output stream and is typically used for starting the deflate output with leftover bits from a previous stream, specifically for raw deflate and prior to the first `deflate()` call after `deflateInit2()` or `deflateReset()`.
**Parameters**:
- `strm`: A pointer to a `z_stream` structure which represents the compression stream state. It must be properly initialized.
- `bits`: An integer representing the number of bits to insert into the output stream. It must be in the range of 0 to 16.
- `value`: An integer from which the least significant `bits` number of bits will be taken and inserted into the output stream.
</t>
  </si>
  <si>
    <t xml:space="preserve">Fills a bit buffer with specified bits and values, flushing it as necessary, with error checking for stream state and buffer capacity.
**Parameters**:
 - `strm`: A pointer to a `z_stream` structure (`z_streamp`), representing the current state of the compression process. It is used to access the internal `deflate_state` structure.
 - `bits`: An integer representing the number of bits to be inserted into the buffer.
 - `value`: An integer whose bits will be inserted into the buffer.
</t>
  </si>
  <si>
    <t xml:space="preserve">The `deflatePrime` function inserts a specified number of bits into the deflate output bit stream in the given `z_streamp` structure.
{parameters}
- `strm`: A pointer to a `z_stream` structure representing the compression stream.
- `bits`: The number of bits to insert. Must be in the range 0 to 16.
- `value`: The value whose bits will be inserted into the stream.
</t>
  </si>
  <si>
    <t xml:space="preserve">The `deflatePrime` function inserts a specified number of bits from a given value into the deflate output stream, typically to start a deflate output with bits from a previous deflate stream when appending to it.
**Parameters**:
- `strm`: A pointer to a `z_stream` structure representing the compression stream. This structure is crucial as it contains the internal state (`deflate_state *s`) used throughout the function.
- `bits`: An integer representing the number of bits to insert into the output stream. Must be in the range of 0 to 16.
- `value`: An integer from which the least significant `bits` will be taken for insertion.
</t>
  </si>
  <si>
    <t xml:space="preserve">The `deflatePrime` function inserts a specified number of bits from a given value into the deflate output stream, typically used to start deflate output with leftover bits from a previous deflate stream when appending to it, only for raw deflate and must be used before the first `deflate()` call after `deflateInit2()` or `deflateReset()`.
**Parameters**:
- `strm`: A pointer to a `z_stream` structure representing the current state of the compression process. This structure contains information about the stream, including pointers to memory allocation functions, internal state, etc. The function first checks the state of this stream using `deflateStateCheck`.
- `bits`: The number of bits to insert into the output stream. This value must be between 0 and 16.
- `value`: The value from which the least significant `bits` will be taken to insert into the output stream.
</t>
  </si>
  <si>
    <t xml:space="preserve">The `deflatePrime` function inserts bits into the deflate output stream and is typically used to introduce additional bits to the compression process. It checks the state of the `z_streamp` and the provided `bits` value, then flushes the bits appropriately.
**Parameters**
- `strm`: A pointer to a `z_stream` structure representing the current state of the compression stream.
- `bits`: The number of bits to be inserted into the output stream. Must be in the range `0` to `16`.
- `value`: The value from which the bits will be taken for insertion.
</t>
  </si>
  <si>
    <t xml:space="preserve">The `deflatePrime` function inserts bits into the deflate output stream, typically used to start the deflate output with previously leftover bits for raw deflate, before the first `deflate()` call after `deflateInit2()` or `deflateReset()`.
{parameters}
- `strm`: A pointer to a `z_stream` structure representing the compression stream state. This is crucial as the function relies on the internal state of the stream for its operations.
- `bits`: An `int` value representing the number of bits to insert. It must be in the range of 0 to 16.
- `value`: An `int` value whose least significant `bits` number of bits will be inserted into the output stream.
</t>
  </si>
  <si>
    <t>The `deflatePrime` function is used to write a specified number of bits with a given value into a stream, returning an appropriate error code if the stream or input parameters are invalid, and `Z_OK` upon successful operation.
**Parameters**:
- `z_streamp strm`: A pointer to the stream structure which contains the state of the compression operation.
- `int bits`: The number of bits to write.
- `int value`: The value whose bits are to be written.</t>
  </si>
  <si>
    <t xml:space="preserve">The `deflatePrime` function is used to write a specified number of bits with a given value to the bit buffer of a deflate stream and flush the buffer if necessary.
**Parameters**:
- `strm`: A pointer to the `z_streamp` structure representing the compression stream. This stream needs to be properly initialized and in a valid state as checked by `deflateStateCheck`. 
- `bits`: An integer representing the number of bits to write from the `value`. Must be in the range 0 to 16.
- `value`: An integer whose bits will be written to the buffer.
</t>
  </si>
  <si>
    <t xml:space="preserve">The `deflatePrime` function is used to write a stream of bits to the deflate buffer within a given deflate stream object.
**Parameters**:
- `strm`: A pointer to a `z_stream` structure (`z_streamp` type), which holds the state of the deflate compression process. This includes details about memory allocation, internal state, and more. The function first checks the validity of this state using `deflateStateCheck`.
- `bits`: An `int` representing the number of bits to be written to the buffer. This value must be between 0 and 16 (inclusive), otherwise the function will return `Z_BUF_ERROR`.
- `value`: An `int` representing the value whose bits will be written to the buffer.
</t>
  </si>
  <si>
    <t xml:space="preserve">The `deflatePrime` function is used to write a certain number of bits with a specified value into the `deflate_state`'s bit buffer of a compression stream, ensuring that the stream state is valid and the buffer has enough space before writing.
**Parameters**
- `strm`: A pointer to a `z_stream` structure representing the current state of the compression process. This parameter is checked for its validity by the `deflateStateCheck` function at the beginning of the `deflatePrime` function.
- `bits`: The number of bits to be written. Must be within the range of 0 to 16.
- `value`: The value from which the bits are taken to be written into the bit buffer.
</t>
  </si>
  <si>
    <t>The `deflatePrime` function is used to write a specified number of bits (`bits`) with a given value (`value`) to the output buffer managed by the deflate compression stream (`strm`).
&gt; **Parameters**:
&gt; - `strm`: A pointer (`z_streamp`) to the stream state object used in the deflate compression process. This object contains information about the compression state, including pointers to internal buffers and status information.
&gt; - `bits`: An integer representing the number of bits to be written to the buffer.
&gt; - `value`: An integer whose bits are used to write into the buffer.</t>
  </si>
  <si>
    <t xml:space="preserve">The `deflatePrime` function is used to write a specified number of bits (`bits`) with a given `value` into the bit buffer of a compression stream (`z_streamp`), ensuring the state of the stream is valid and handling potential buffer-related errors before flushing the bits to the output.
**Parameters**:
- `strm`: A pointer to a `z_stream` structure representing the compression stream.
- `bits`: The number of bits to write. Must be in the range of 0 - 16.
- `value`: The value from which the bits to be written are taken.
</t>
  </si>
  <si>
    <t>The `deflatePrime` function is used to insert a specified number of bits into the deflate output stream buffer.</t>
  </si>
  <si>
    <t xml:space="preserve">The `deflatePrime` function is used to write a specified number of bits with a given value to a deflate stream, returning `Z_OK` on success or appropriate error code if conditions are not met.
**Parameters**:
- `strm`: A pointer to a `z_stream` structure which represents the state of the compression stream. It's used to access internal state information and perform state checks.
- `bits`: The number of bits to be written. Must be between 0 and 16.
- `value`: The value from which the bits are taken for writing.
</t>
  </si>
  <si>
    <t xml:space="preserve">The `deflatePrime` function inserts bits into the deflate output stream, typically used to start the deflate output with leftover bits from a previous deflate stream when appending to it, and can only be used for raw deflate before the first `deflate()` call after `deflateInit2()` or `deflateReset()`.
**Parameters**:
- `strm`: A pointer to a `z_stream` structure which represents the current state of the compression process, used to access the internal `deflate_state`.
- `bits`: The number of bits to insert into the output stream, which must be between 0 and 16 (inclusive).
- `value`: The integer value from which the `bits` number of least - significant bits will be taken and inserted into the output.
</t>
  </si>
  <si>
    <t xml:space="preserve">The `deflatePrime` function inserts a specified number of bits into the deflate output bit - buffer in the context of the deflate compression mechanism.
{parameters}
- **strm**: A pointer to a `z_stream` structure which represents the deflate stream state. This includes information about memory allocation functions, internal state, etc.
- **bits**: The number of bits to be inserted into the output bit - buffer. It must be in the range of 0 to 16.
- **value**: The value from which the bits will be taken. The least - significant `bits` number of bits from this value are used.
</t>
  </si>
  <si>
    <t xml:space="preserve">Briefly, the `deflatePrime` function inserts a specified number of bits from a given value into the deflate output stream, typically for use when appending to a deflate stream after a previous one.
**Parameters**:
- `strm`: A pointer to a `z_stream` structure, representing the current state of the compression process. This parameter is used to access the internal state of the deflate algorithm for bit insertion operations. It must be a valid pointer, and its state is checked by the `deflateStateCheck` function. If the stream state is inconsistent, the function will return an error.
- `bits`: Represents the number of bits to be inserted into the deflate output stream. This value must be in the range of 0 to 16. If it is outside this range, the function will return `Z_BUF_ERROR`.
- `value`: An integer from which the least significant `bits` number of bits will be taken and inserted into the output stream.
</t>
  </si>
  <si>
    <t xml:space="preserve">The `deflatePrime` function is responsible for writing bits to the deflate output buffer, ensuring that the bit - writing process follows the deflate compression algorithm requirements.
&gt; **Parameters**:
&gt; - `strm`: A pointer to a `z_stream` structure representing the current state of the compression process. This structure holds important information for the deflate operation, including internal state, memory allocation functions, and more.
&gt; - `bits`: An `int` representing the number of bits to be written. These bits need to satisfy the condition of being between 0 and 16.
&gt; - `value`: An `int` containing the value whose bits will be written.
</t>
  </si>
  <si>
    <t xml:space="preserve">Inserts bits into the deflate output stream within the context of the deflate algorithm, flushing the bit buffer after the insertions.
{parameters}
- **strm**: A pointer to a `z_stream` structure representing the compression stream. This must be a valid, properly initialized stream for the function to operate correctly. Checks on the stream's internal state are conducted using `deflateStateCheck`.
- **bits**: The number of bits to insert into the output stream. The value must be within the range of 0 to 16.
- **value**: The value whose least significant `bits` will be inserted into the output stream.
</t>
  </si>
  <si>
    <t xml:space="preserve">The `deflatePrime` function inserts bits into the deflate output stream, typically used to start a new deflate operation with leftover bits from a previous stream when appending to it, usable only for raw deflate before the first `deflate()` call after `deflateInit2()` or `deflateReset()`.
- **Parameters**:
    - `strm`: A pointer to a `z_stream` structure representing the deflate stream. It must be a valid and properly initialized stream, as checked by `deflateStateCheck`.
    - `bits`: An `int` representing the number of bits to insert into the output stream. This value must be in the range 0 to 16.
    - `value`: An `int` whose least - significant `bits` number of bits will be inserted into the output stream.
</t>
  </si>
  <si>
    <t xml:space="preserve">The `deflatePrime` function inserts a specified number of bits into the deflate output stream, typically used to start off the deflate output with bits leftover from a previous deflate stream when appending to it. It can only be used for raw deflate and must be called before the first `deflate()` call after a `deflateInit2()` or `deflateReset()`.
**Parameters**
- `strm`: A pointer to a `z_stream` structure representing the current state of the compression process. It contains information such as memory allocation functions, internal state, and other relevant data.
- `bits`: An integer representing the number of bits to be inserted into the output stream. It must be in the range of 0 to 16.
- `value`: An integer from which the least significant `bits` bits will be taken and inserted into the output stream.
</t>
  </si>
  <si>
    <t xml:space="preserve">The `deflatePrime` function inserts a specified number of bits into the deflate output stream buffer in the context of a compression operation.
</t>
  </si>
  <si>
    <t xml:space="preserve">The `deflatePrime` function inserts bits into the deflate output stream, intended for use in raw deflate to start the output with bits leftover from a previous deflate stream before the first `deflate()` call after `deflateInit2()` or `deflateReset()`.
**Parameters**:
- `strm`: A pointer to a `z_stream` structure, which represents the current state of the compression process. It is used to access the internal state of deflate and perform operations related to the compression stream.
- `bits`: An `int` representing the number of bits to insert. This value must be between 0 and 16 (inclusive).
- `value`: An `int` whose least significant `bits` number of bits will be inserted into the output stream.
</t>
  </si>
  <si>
    <t xml:space="preserve">This function `deflateTune` is used to tune deflation parameters in a given `z_streamp` stream.
**Parameters**:
- `z_streamp strm`: A pointer to the deflate stream structure.
- `int good_length`: The value to set as `good_match` in the deflate state.
- `int max_lazy`: The value to set as `max_lazy_match` in the deflate state.
- `int nice_length`: The value to set as `nice_match` in the deflate state.
- `int max_chain`: The value to set as `max_chain_length` in the deflate state.
</t>
  </si>
  <si>
    <t xml:space="preserve">This function `deflateTune` is used to adjust deflate compression parameters in a given compression stream.
**Parameters**:
- `strm`: A pointer of type `z_streamp` which represents the compression stream context where the tuning parameters will be applied. It is essential for maintaining the state of the compression process.
- `good_length`: An integer representing the `good_match` parameter value that will be set in the deflate state.
 - `max_lazy`: An integer representing the `max_lazy_match` parameter value that will be set in the deflate state. 
 - `nice_length`: An integer representing the `nice_match` parameter value that will be set in the deflate state.
 - `max_chain`: An integer representing the `max_chain_length` parameter value that will be set in the deflate state.
  </t>
  </si>
  <si>
    <t xml:space="preserve">The `deflateTune` function is used to adjust the parameters controlling the deflate compression algorithm for a given compression stream.
**Parameters**:
- `strm` (z_streamp): A pointer to the z_stream structure representing the compression stream whose parameters are to be adjusted.
- `good_length` (int): Used to set the `good_match` parameter in the deflate state. It represents a certain length criteria for good matches during compression.
- `max_lazy` (int): Sets the `max_lazy_match` in the deflate state, which influences the lazy matching behavior during compression.
- `nice_length` (int): Sets the `nice_match` value, affecting how "nice" a match needs to be for certain compression operations.
- `max_chain` (int): Sets the `max_chain_length` in the deflate state.
</t>
  </si>
  <si>
    <t xml:space="preserve">The `deflateTune` function is used to adjust the compression parameters of a deflate compression stream.
**Parameters**:
- `strm`: A pointer to a `z_stream` structure which represents the current state of the compression process.
- `good_length`: An `int` representing the new value for the `good_match` parameter which affects compression.
- `max_lazy`: An `int` representing the new value for the `max_lazy_match` parameter which impacts how long the deflate algorithm can wait before compressing data.
- `nice_length`: An `int` representing the new value for the `nice_match` parameter which influences the compression process.
- `max_chain`: An `int` representing the new value for the `max_chain_length` parameter which is related to internal compression mechanics.
</t>
  </si>
  <si>
    <t xml:space="preserve">Briefly, the `deflateTune` function is used to adjust compression - related parameters within a deflate compression stream.
**Parameters**:
- `strm` (z_streamp): A pointer to a `z_stream` structure representing the deflate compression stream. This must be a valid and properly initialized stream as verified by `deflateStateCheck`.
- `good_length` (int): Used to set the `good_match` parameter within the deflate state. It indicates a length threshold for what is considered a "good" match during compression.
- `max_lazy` (int): Sets the `max_lazy_match` parameter. It represents the maximum number of characters that can be skipped in a lazy search for a match.
- `nice_length` (int): Sets the `nice_match` parameter. This is likely related to a more "desirable" length for matches during compression.
- `max_chain` (int): Sets the `max_chain_length` parameter in the deflate state, which may be related to the length of some kind of match chain during the compression process.
</t>
  </si>
  <si>
    <t>The `deflateTune` function is used to adjust the compression parameters for a given deflate compression stream.</t>
  </si>
  <si>
    <t xml:space="preserve">The `deflateTune` function is used to adjust the tuning parameters of a compression stream in the context of the deflate algorithm.
 - **`strm` (z_streamp)**: A pointer to a `z_stream` structure representing the compression stream whose tuning parameters will be adjusted. This structure contains information about the internal state of the compression process, as well as pointers to memory allocation and deallocation functions.
 - **`good_length` (int)**: Used to set the `good_match` parameter in the internal state of the stream. It likely represents a threshold for what is considered a "good" match during the compression process.
 - **`max_lazy` (int)**: Sets the `max_lazy_match` parameter in the internal state. It may be related to the maximum length of a "lazy" match in the stream.
 - **`nice_length` (int)**: Used to set the `nice_match` parameter. The meaning of a "nice" match, as related to compression, is set by this value.
 - **`max_chain` (int)**: Sets the `max_chain_length` parameter in the internal state. It may govern the maximum length of a chain, perhaps related to how matches are chained together during compression.
</t>
  </si>
  <si>
    <t xml:space="preserve">Briefly, the `deflateTune` function is used to adjust certain tuning parameters of the deflate compression stream.
**Parameters**:
- `strm`: A `z_streamp` pointer representing the compression stream whose internal state needs to be verified before parameter adjustment. This is essential for any operations related to the deflate process as it holds important information about the stream, such as memory management functions and internal state.
- `good_length`: An `int` used to set the `good_match` parameter in the deflate state structure. It likely represents a length threshold that influences the deflate algorithm's decision - making, perhaps related to how it determines "good" matches within the compression process.
- `max_lazy`: An `int` used to set the `max_lazy_match` parameter in the deflate state structure. This likely sets a limit on the maximum "lazy" match length during compression.
- `nice_length`: An `int` used to set the `nice_match` parameter in the deflate state structure, which may be used to define a more "desirable" match length for the deflate algorithm.
- `max_chain`: An `int` used to set the `max_chain_length` parameter in the deflate state structure, perhaps limiting the length of some internal chains in the deflate process.
</t>
  </si>
  <si>
    <t xml:space="preserve">Briefly, the `deflateTune` function fine - tunes deflate's internal compression parameters.
- **`strm`**: A pointer to a `z_stream` structure representing the compression stream. Its state must be valid, else the function will return an error.
- **`good_length`**: An integer representing a compression - related parameter. It will be assigned to the `good_match` member of the internal `deflate_state` structure.
- **`max_lazy`**: An integer representing another compression - related parameter. It will be assigned to the `max_lazy_match` member of the internal `deflate_state` structure.
- **`nice_length`**: An integer representing a third compression - related parameter. It will be assigned to the `nice_match` member of the internal `deflate_state` structure.
- **`max_chain`**: An integer representing a fourth compression - related parameter. It will be assigned to the `max_chain_length` member of the internal `deflate_state` structure.
</t>
  </si>
  <si>
    <t xml:space="preserve">The `deflateTune` function is used to adjust the internal parameters related to compression matching and chain length in the deflate compression stream (`z_streamp`).
**Parameters**:
- `strm`: A pointer to a `z_stream` structure representing the current state of the compression process. It contains information such as pointers to memory allocation functions and the internal state.
- `good_length`: An integer value that is set as `s-&gt;good_match` within the function, influencing compression behavior related to what is considered a "good" match during the deflate process.
- `max_lazy`: An integer value that is set as `s-&gt;max_lazy_match`, defining some limit related to lazy matching in the deflate process.
- `nice_length`: An integer value that is set as `s-&gt;nice_match`, with its value affecting how deflate assesses "nice" matches.
- `max_chain`: An integer value that is set as `s-&gt;max_chain_length`, which determines the maximum chain length in the deflate process.
</t>
  </si>
  <si>
    <t xml:space="preserve">Briefly, the `deflateTune` function fine - tunes deflate's internal compression parameters for more optimized compression based on specific input data.
**Parameters**:
- `strm`: A pointer to a `z_stream` structure representing the deflate compression stream state, including relevant data and function pointers for the compression process.
- `good_length`: An integer value used to set the `good_match` parameter within the deflate state. Understanding its significance requires delving into the deflate.c source code where it's used in the algorithm for searching the best - matching strings.
- `max_lazy`: An integer value that sets the `max_lazy_match` parameter in the deflate state, playing a role in the deflate algorithm's string - matching procedures; its exact function should be derived from the deflate.c source code.
- `nice_length`: An integer value used to define the `nice_match` parameter within the deflate state. Its role in the compression algorithm can be found in the deflate.c source code.
- `max_chain`: An integer value for setting the `max_chain_length` parameter in the deflate state, which has implications in the deflate's search for the best - matching strings as described in the deflate.c source code.
</t>
  </si>
  <si>
    <t xml:space="preserve">Briefly, the `deflateTune` function is used to set certain tuning parameters for the deflate compression process on a given stream.
**Parameters**:
- `strm` (`z_streamp`): A pointer to a `z_stream` structure representing the compression stream. This structure holds information about the current state of the compression process, including pointers to memory management functions and the internal state.
- `good_length` (`int`): The value to set for `s-&gt;good_match`, which is used within the deflate algorithm's matching logic.
- `max_lazy` (`int`): The value to set for `s-&gt;max_lazy_match`, influencing the behavior of lazy matching in the deflate process.
- `nice_length` (`int`): The value to set for `s-&gt;nice_match`, playing a role in the decision - making process regarding match lengths during deflate.
- `max_chain` (`int`): The value to set for `s-&gt;max_chain_length`, which may have an impact on how chains of matches are managed during compression.
</t>
  </si>
  <si>
    <t xml:space="preserve">Briefly, the `deflateTune` function is used to adjust the tuning parameters of the deflate compression algorithm within a given stream.
**Parameters**:
- `strm`: A pointer to a `z_stream` structure, representing the compression stream for which the parameters will be tuned. This must be a valid stream, as verified by `deflateStateCheck`.
- `good_length`: An integer representing a tuning parameter, which is set as the `good_match` value in the stream's internal state.
- `max_lazy`: An integer representing a tuning parameter, which is set as the `max_lazy_match` value in the stream's internal state.
- `nice_length`: An integer representing a tuning parameter, which is set as the `nice_match` value in the stream's internal state.
- `max_chain`: An integer representing a tuning parameter, which is set as the `max_chain_length` value in the stream's internal state.
</t>
  </si>
  <si>
    <t xml:space="preserve">Briefly, the `deflateTune` function is used to fine - tune deflate's internal compression parameters.
**Parameters**:
- `strm` (z_streamp): A pointer to the deflate stream structure representing the current state of the compression process. This must be a valid, properly initialized stream.
- `good_length` (int): Represents a parameter used in the deflate algorithm for matching strings during compression. Its exact meaning is defined within the deflate.c source code's implementation of the matching algorithm.
- `max_lazy` (int): Another parameter related to the deflate's internal matching process. The exact nature and significance are detailed in the deflate.c source code.
- `nice_length` (int): A parameter with a meaning relevant to the deflate algorithm's string - matching and compression logic, with details in the deflate.c source code.
- `max_chain` (int): This parameter affects the deflate algorithm's operation in the context of the internal data processing and matching, as described in the deflate.c source file.
</t>
  </si>
  <si>
    <t xml:space="preserve">Briefly, the `deflateTune` function fine - tunes deflate's internal compression parameters.
**Parameters**:
- `strm`: A pointer to a `z_stream` structure which represents the current state of the compression process. This pointer is used to access the internal state of the deflate operation.
- `good_length`: An `int` value that is used to set the `good_match` parameter in the internal state, influencing the deflate's matching algorithm. It is cast to `uInt` and set within the state.
- `max_lazy`: An `int` value used to set the `max_lazy_match` parameter in the internal state, also related to the deflate's string matching algorithm. It is cast to `uInt` and set within the state.
- `nice_length`: An `int` value that sets the `nice_match` parameter in the internal state, playing a role in the matching process.
- `max_chain`: An `int` value used to set the `max_chain_length` parameter in the internal state, likely affecting how deflate manages chains during the compression algorithm. It is cast to `uInt` and set within the state.
</t>
  </si>
  <si>
    <t xml:space="preserve">Briefly, the `deflateTune` function tunes the internal parameters of a compression stream in the deflate algorithm.
- **strm**: A pointer to a `z_stream` structure, representing the compression stream whose internal parameters are to be tuned.
- **good_length**: The value to set for the `good_match` parameter in the internal state, influencing when a match is considered good.
- **max_lazy**: The value to set for the `max_lazy_match` parameter in the internal state, related to the maximum lazy matching length.
- **nice_length**: The value to set for the `nice_match` parameter in the internal state, having a role in the matching process.
- **max_chain**: The value to set for the `max_chain_length` parameter in the internal state, affecting the length of chains.
</t>
  </si>
  <si>
    <t xml:space="preserve">Briefly, the `deflateTune` function is used to fine - tune deflate's internal compression parameters.
**Parameters**:
- `strm`: A pointer of type `z_streamp` which represents the compression stream. This needs to be a valid and properly initialized stream for the function to work correctly.
- `good_length`: An `int` representing a compression - related parameter. It gets cast to `uInt` and is set as the `good_match` value in the internal deflate state structure. Its exact meaning is related to the deflate algorithm's search for the best - matching string (can be understood in more detail by reading the `deflate.c` source code).
- `max_lazy`: An `int` that is cast to `uInt` and set as the `max_lazy_match` in the internal deflate state. It is another parameter relevant to the deflate algorithm's search mechanism for matching strings.
- `nice_length`: An `int` that is set as the `nice_match` value in the internal deflate state structure. It contributes to the fine - tuning of the deflate algorithm.
- `max_chain`: An `int` which is cast to `uInt` and is set as the `max_chain_length` value in the internal deflate state.
</t>
  </si>
  <si>
    <t xml:space="preserve">This function `deflateTune` is used to adjust specific compression - related parameters in the `zlib` stream structure. It takes in a pointer to the `zlib` stream, along with four integers representing different compression - tuning parameters, and sets these parameters within the stream's internal state.
**Parameters**:
- `z_streamp strm`: A pointer to the `zlib` stream structure. This is the core data structure that holds the state information for the compression operation.
- `int good_length`: Represents the "good match" length parameter. This value is used to determine when a match in the input data is considered good enough to be used in the compression process. It will be set as `s-&gt;good_match` in the `deflate_state` structure.
- `int max_lazy`: Represents the maximum lazy match length parameter. It defines the upper limit for the length of a match that can be lazily evaluated. This value is set as `s-&gt;max_lazy_match` in the `deflate_state` structure.
- `int nice_length`: Represents the "nice match" length parameter. It is used to further refine the matching criteria for better compression. This value is set as `s-&gt;nice_match` in the `deflate_state` structure.
- `int max_chain`: Represents the maximum chain length parameter. Chains are related to how matches are grouped during the compression process, and this value sets the upper bound for the length of such chains. It is set as `s-&gt;max_chain_length` in the `deflate_state` structure.
</t>
  </si>
  <si>
    <t>The `deflateTune` function is used to adjust the internal tuning parameters of a compression stream (`z_streamp`) in the deflate algorithm.
**Parameters**:
- `strm`: A pointer to a `z_stream` structure, representing the current state of the compression process. It includes pointers to memory allocation functions, internal state, and other relevant data.
- `good_length`: An integer representing the value to set for `good_match` in the internal state of the compression stream.
- `max_lazy`: An integer representing the value to set for `max_lazy_match` in the internal state of the compression stream.
- `nice_length`: An integer representing the value to set for `nice_match` in the internal state of the compression stream.
- `max_chain`: An integer representing the value to set for `max_chain_length` in the internal state of the compression stream.</t>
  </si>
  <si>
    <t xml:space="preserve">Briefly, the `deflateTune` function is used to adjust several parameters related to the deflate compression algorithm within a given compression stream.
**Parameters**:
- `strm`: A pointer to a `z_stream` structure representing the compression stream whose parameters need adjustment.
- `good_length`: An integer, which will be set as the new value for the `good_match` parameter in the internal state of the compression stream. This likely influences the minimum length of a match considered a "good" match during compression.
- `max_lazy`: An integer, to be set as the new value for `max_lazy_match` in the stream's internal state. It might control the maximum length of a lazy match in the compression process.
- `nice_length`: An integer, which will be set as the new value for `nice_match` in the stream's internal state. Its significance is related to the nature of matches during compression.
- `max_chain`: An integer, to be set as the new value for `max_chain_length` of the stream's internal state. This could have an impact on the maximum length of a match chain in the compression operation.
</t>
  </si>
  <si>
    <t xml:space="preserve">The `deflateTune` function is used to adjust internal parameters related to the deflate algorithm within a given compression stream.
</t>
  </si>
  <si>
    <t>Briefly, the `deflateTune` function sets compression - related parameters for a deflate stream.
- **Parameters**:
    - `strm` (z_streamp): A pointer to a `z_stream` structure representing the compression stream. This is essential as it holds the internal state of the deflate process.
    - `good_length` (int): An integer value that is set as the `good_match` parameter within the deflate state, likely related to the criteria for what constitutes a "good" match during compression.
    - `max_lazy` (int): This value is used to set the `max_lazy_match` parameter in the deflate state, which may be related to the maximum length of a "lazy" match strategy during compression.
    - `nice_length` (int): It is assigned to the `nice_match` parameter in the deflate state, perhaps indicating a more "desirable" match length.
    - `max_chain` (int): The value is used to set the `max_chain_length` parameter within the deflate state, potentially related to the maximum length of a chain during the compression process.</t>
  </si>
  <si>
    <t xml:space="preserve">The `deflateTune` function is used to adjust the internal tuning parameters of a deflate compression stream.
**Parameters**:
- `strm`: A pointer to a `z_stream` structure representing the state of the compression process.
- `good_length`: An integer used to set the `good_match` parameter in the `deflate_state` structure, likely related to the criteria for considering a match "good" during compression.
- `max_lazy`: An integer used to set the `max_lazy_match` parameter in the `deflate_state` structure, which may limit the length of lazy matches.
- `nice_length`: An integer used to set the `nice_match` parameter in the `deflate_state` structure.
- `max_chain`: An integer used to set the `max_chain_length` parameter in the `deflate_state` structure, which could be related to the length of some chaining operation in the compression algorithm.
</t>
  </si>
  <si>
    <t>Briefly, the `deflateTune` function is used to adjust various parameters related to the deflate compression process within a given compression stream.
**Parameters**:
- `strm`: A pointer to a `z_stream` structure, representing the current state of the compression process. This must be a valid pointer with correct internal state, as verified by `deflateStateCheck`. If not, the function will return an error.
- `good_length`: An `int` representing a good match length parameter in the deflate algorithm. The value is converted to `uInt` and set in the internal state of the deflate process (`s-&gt;good_match`).
- `max_lazy`: An `int` specifying the maximum lazy match parameter. It is converted to `uInt` and used to set `s-&gt;max_lazy_match` in the deflate internal state.
- `nice_length`: An `int` for the nice match length parameter, which is directly set to `s-&gt;nice_match` in the deflate state.
- `max_chain`: An `int` representing the maximum chain length parameter. It is converted to `uInt` and assigned to `s-&gt;max_chain_length` of the deflate internal state.</t>
  </si>
  <si>
    <t xml:space="preserve">The `deflateTune` function tunes the parameters that control the deflate compression algorithm for a given compression stream (`z_streamp`).
**Parameters**:
- `strm`: A pointer to a `z_stream` structure representing the current state of the compression process. It includes information like pointers to memory allocation functions, internal state, and relevant data for compression.
- `good_length`: Integer value used to set the `good_match` parameter in the deflate algorithm's internal state. Determines what is considered a "good" match during compression.
- `max_lazy`: Integer value used to set the `max_lazy_match` parameter. It sets the maximum length of a lazy match during the compression process.
- `nice_length`: Integer value used to set the `nice_match` parameter. This parameter influences the decision - making process regarding matches during compression.
- `max_chain`: Integer value used to set the `max_chain_length` parameter. It defines the maximum length of a chain during the deflate compression process.
</t>
  </si>
  <si>
    <t xml:space="preserve">Briefly, the `deflateTune` function is used to fine - tune deflate's internal compression parameters.
**Parameters**:
- `strm`: A pointer to a `z_stream` structure, representing the current state of the compression process. This parameter is crucial as it holds the internal state of the deflate operation where the tuning parameters will be applied.
- `good_length`: An integer value used to set the `good_match` parameter within the deflate state. The exact meaning of this parameter is related to how the deflate algorithm determines a "good" match during compression, though understanding its exact significance typically requires in - depth knowledge of the deflate.c source code.
- `max_lazy`: An integer used to set the `max_lazy_match` parameter in the deflate state. Similar to `good_length`, its precise role is best understood by studying the deflate.c source, but it affects the way the deflate algorithm behaves during the search for the best - matching strings.
- `nice_length`: An integer that sets the `nice_match` parameter in the deflate state.
- `max_chain`: An integer used to set the `max_chain_length` parameter in the deflate state.
</t>
  </si>
  <si>
    <t xml:space="preserve">Briefly, the `deflateTune` function adjusts the compression parameters of a given deflate stream to optimize the compression process.
- **Parameters**:
    - `strm`: A pointer to a `z_stream` structure representing the state of the compression stream. This structure contains information vital for the deflate operation, such as pointers to memory management functions, internal state, etc.
    - `good_length`: An integer that represents the `good_match` parameter for the compression stream. It will be set to the `good_match` field in the internal state of the stream.
    - `max_lazy`: An integer representing the `max_lazy_match` parameter, which will be set in the internal state of the stream.
    - `nice_length`: An integer for the `nice_match` parameter, which is set in the internal state.
    - `max_chain`: An integer representing the `max_chain_length` parameter, to be set in the internal state.
</t>
  </si>
  <si>
    <t xml:space="preserve">Briefly, the `deflateTune` function is used to fine - tune deflate's internal compression parameters.
- **strm**: A pointer to a `z_stream` structure representing the current state of the compression process. This structure contains various fields related to the compression state, memory allocation functions, etc. Its internal state needs to be valid, as checked by `deflateStateCheck`.
- **good_length**: An integer that is used to set the `good_match` field of the internal `deflate_state` structure. Its precise meaning is related to the algorithm used by zlib's deflate for searching for the best - matching string.
- **max_lazy**: An integer used to set the `max_lazy_match` field of the `deflate_state` structure. Its significance lies within the deflate string - matching algorithm.
- **nice_length**: An integer used to set the `nice_match` field of the `deflate_state` structure. It is part of the deflate algorithm's string - matching - related parameters.
- **max_chain**: An integer used to set the `max_chain_length` field of the `deflate_state` structure. It plays a role in the deflate string - matching algorithm.
</t>
  </si>
  <si>
    <t xml:space="preserve">Briefly, the `deflateTune` function is used to adjust the internal tuning parameters of a deflate compression stream to configure its compression behavior.
**Parameters**:
- `strm` (z_streamp): A pointer to a `z_stream` structure representing the state of the compression process. This is used to access and modify the internal state of the deflate operation.
- `good_length` (int): Used to set the `good_match` field in the `deflate_state` structure, which is an important tuning parameter related to how the compressor decides what constitutes a "good" match in the data for compression.
- `max_lazy` (int): Used to set the `max_lazy_match` field in the `deflate_state` structure. It determines the maximum number of consecutive bytes that can be "lazily" matched without immediately considering a match for compression.
- `nice_length` (int): Sets the `nice_match` field in the `deflate_state` structure. This parameter affects the compression algorithm's decision - making when it comes to choosing a match.
- `max_chain` (int): Sets the `max_chain_length` field in the `deflate_state` structure. It limits the length of a chain of matches that the compression algorithm can consider during the process.
</t>
  </si>
  <si>
    <t xml:space="preserve">Briefly, the `deflateTune` function adjusts the tuning parameters of a deflate compression stream.
**Parameters**:
- `strm`: A pointer (of type `z_streamp`) to the structure representing the deflate compression stream. This is crucial as it holds all the necessary state and information for the compression process.
- `good_length`: An integer representing the new value for the `good_match` parameter in the deflate process, which is set to the provided `good_length` value.
- `max_lazy`: An integer representing the new threshold for the maximum lazy match for the deflate process, which is set to the provided `max_lazy` value.
- `nice_length`: An integer representing the new value for the `nice_match` parameter in the deflate process, which is set.
- `max_chain`: An integer representing the new value for the maximum length of the chain in the deflate process, set to the provided `max_chain` value.
</t>
  </si>
  <si>
    <t xml:space="preserve">Briefly, the `deflateTune` function fine - tunes deflate's internal compression parameters.
**Parameters**:
- `strm`: A pointer to a `z_stream` structure representing the current state of the compression process. It must be a valid and properly initialized stream.
 - `good_length`: An integer used to set the `good_match` parameter within the deflate state, which is related to deflate's internal matching process. It will be cast to a `uInt`.
 - `max_lazy`: An integer used to set the `max_lazy_match` parameter within the deflate state, which is also related to deflate's matching process and how long it will "lazy - match" before taking more decisive action. It will be cast to a `uInt`.
 - `nice_length`: An integer used to set the `nice_match` parameter within the deflate state, playing a role in the pattern - matching part of the deflate algorithm.
 - `max_chain`: An integer used to set the `max_chain_length` parameter within the deflate state, which likely influences how deflate manages chains in its internal data structures related to compression.
</t>
  </si>
  <si>
    <t xml:space="preserve">Briefly, the `deflateTune` function is used to fine - tune deflate's internal compression parameters. It should only be used by someone with in - depth knowledge of zlib's deflate string - matching algorithm.
- **Parameters**:
    - `strm (z_streamp)`: A pointer to a `z_stream` structure representing the current state of the compression process. This needs to be a valid and properly initialized `z_stream` instance.
    - `good_length (int)`: Used to set a parameter related to the deflate compression mechanism. The meaning of this parameter is described in the `deflate.c` source code, and it affects how the algorithm determines good matches.
    - `max_lazy (int)`: A parameter used to adjust the behavior of deflate's compression algorithm. Details about its impact can be found in the `deflate.c` source code.
    - `nice_length (int)`: Sets another parameter within deflate's compression algorithm. Its function can be understood by studying the `deflate.c` source code.
    - `max_chain (int)`: Adjusts a specific aspect of the compression algorithm. The details of its effect are available in the `deflate.c` source code.
</t>
  </si>
  <si>
    <t>The `deflateTune` function is used to adjust the internal tuning parameters of a deflate compression stream, determining how the compression algorithm performs various matching and chaining operations.
{parameters}
- `strm`: A pointer to a `z_stream` structure representing the compression stream.
- `good_length`: The value to set for the `good_match` parameter, which likely indicates a length threshold for what is considered a "good" match during compression.
- `max_lazy`: The value to set for the `max_lazy_match` parameter, which might be related to the maximum length of a "lazy" match (the significance of "lazy" in this context is determined by the deflate algorithm's internal logic).
- `nice_length`: The value to set for the `nice_match` parameter, perhaps another measurement for a "good" match, but with different criteria than `good_match`.
- `max_chain`: The value to set for the `max_chain_length` parameter, which could be related to limiting the length of a chain during the matching process.</t>
  </si>
  <si>
    <t xml:space="preserve">Briefly, the `deflateTune` function fine - tunes deflate's internal compression parameters.
**Parameters**:
- `strm`: A pointer to a `z_stream` structure which represents the current state of the compression process.
- `good_length`: An integer value used to set the `good_match` parameter in the deflate state, likely related to what is considered a "good" match during the compression algorithm.
- `max_lazy`: An integer value which sets the `max_lazy_match` in the deflate state. Its role is related to how deflate lazily matches strings during the compression process.
- `nice_length`: An integer which sets the `nice_match` in the deflate state. It influences the compression algorithm's matching criteria.
- `max_chain`: An integer which sets the `max_chain_length` in the deflate state. This parameter is part of how deflate manages the chains of matches for compression.
</t>
  </si>
  <si>
    <t xml:space="preserve">Retrieves the number of pending output bytes and the number of valid bits in the deflate state.
**Parameters**:
- `z_streamp strm`: A pointer to the `z_stream` structure containing the deflate stream state.
- `unsigned *pending`: A pointer to an unsigned integer where the number of pending output bytes will be stored. If `Z_NULL`, this value is not set.
- `int *bits`: A pointer to an integer where the number of valid bits in the deflate state will be stored. If `Z_NULL`, this value is not set.
</t>
  </si>
  <si>
    <t>The `deflatePending` function retrieves the pending data and valid bit count in a deflate stream, returning an error code if the stream's state is invalid.</t>
  </si>
  <si>
    <t xml:space="preserve">Retrieves the number of pending compressed bytes and valid bit count in the deflate stream, returning an error code if the stream state is invalid.
</t>
  </si>
  <si>
    <t xml:space="preserve">The `deflatePending` function retrieves the number of bytes and bits pending in the deflate stream for processing.
- **`strm` (`z_streamp`)**: A pointer to the `z_stream` structure representing the state of the deflate compression stream. This is used to access the internal state of the stream.
- **`pending` (`unsigned *`)**: A pointer to an `unsigned` variable where the number of pending bytes will be stored if not `Z_NULL`.
- **`bits` (`int *`)**: A pointer to an `int` variable where the number of valid bits will be stored if not `Z_NULL`.
</t>
  </si>
  <si>
    <t xml:space="preserve">Retrieves the pending data and valid bits information from a deflate compression stream.
</t>
  </si>
  <si>
    <t xml:space="preserve">The `deflatePending` function retrieves information about the pending deflate operations in a given compression stream.
- **Parameters**:
    - `strm`: A pointer (`z_streamp`) to the `z_stream` structure which represents the state of the deflate compression process, including internal state, pointers to memory allocation functions etc.
    - `pending`: An `unsigned int*` pointer that, if not `Z_NULL`, will be filled with the number of pending output bytes in the deflate process.
    - `bits`: An `int*` pointer that, if not `Z_NULL`, will be filled with the number of valid bits in the current buffer for deflate operation.
</t>
  </si>
  <si>
    <t xml:space="preserve">The `deflatePending` function retrieves the pending data and valid bits information from the deflate compression stream state.
&gt; **Parameters**:
&gt; - `strm`: A pointer to a `z_stream` structure representing the compression stream.
&gt; - `pending`: A pointer to an `unsigned` integer where the number of pending data units (from the `pending` field in `strm-&gt;state`) will be stored. If `Z_NULL`, this value is not set.
&gt; - `bits`: A pointer to an `int` where the number of valid bits (from the `bi_valid` field in `strm-&gt;state`) will be stored. If `Z_NULL`, this value is not set. 
</t>
  </si>
  <si>
    <t xml:space="preserve">Retrieves information about the pending data in the deflate compression stream, returning the number of pending bytes and the number of valid bits in the unflushed bits buffer.
&gt; **Parameters**:
&gt; - `strm`: A pointer to a `z_stream` structure which represents the deflate compression stream. It holds information about the internal state of the compression process.
&gt; - `pending`: A pointer to an `unsigned int`. If it is not `Z_NULL`, the number of pending bytes in the deflate stream will be stored here.
&gt; - `bits`: A pointer to an `int`. If it is not `Z_NULL`, the number of valid bits in the unflushed bits buffer will be stored here.
</t>
  </si>
  <si>
    <t>Briefly, the `deflatePending` function returns the number of bytes and bits of output that have been generated, but not yet provided in the available output.
- **Parameters**:
    - `strm`: A pointer to a `z_stream` structure, representing the deflate compression stream. The internal state of this stream is checked and used to obtain the pending output values.
    - `pending` (optional): A pointer to an `unsigned int` where the number of bytes of unprovided output will be stored. If set to `Z_NULL`, this value will not be set.
    - `bits` (optional): A pointer to an `int` where the number of bits of unprovided output will be stored. If set to `Z_NULL`, this value will not be set.</t>
  </si>
  <si>
    <t xml:space="preserve">The `deflatePending` function retrieves information about the pending data in a deflate compression stream, returning the amount of pending data and the number of valid bits if valid pointers are provided, and returns `Z_OK` on success or `Z_STREAM_ERROR` if the stream state is invalid.
&gt; **Parameters**:
&gt; - `strm`: A pointer of type `z_streamp` representing the deflate compression stream. This is used to access the internal state of the deflate process where the pending data and valid bits information is stored.
&gt; - `pending`: An `unsigned int *` pointer. If it is not `Z_NULL`, the function will set it to the value of `strm-&gt;state-&gt;pending`, which represents the amount of pending data.
&gt; - `bits`: An `int *` pointer. If it is not `Z_NULL`, the function will set it to the value of `strm-&gt;state-&gt;bi_valid`, which indicates the number of valid bits.
</t>
  </si>
  <si>
    <t xml:space="preserve">The `deflatePending` function returns the number of bytes and bits of output that have been generated but not yet provided in the available output.
</t>
  </si>
  <si>
    <t xml:space="preserve">The `deflatePending` function retrieves information about the remaining data to be processed in a deflate compression stream and returns the status of the operation.
**Parameters**:
 - `strm`: A pointer to a `z_stream` structure representing the compression stream. This is used to access the internal state of the deflate process.
 - `pending`: (Optional) A pointer to an `unsigned` integer where the number of bytes currently pending in the compression state will be stored if not `Z_NULL`.
 - `bits`: (Optional) A pointer to an `int` where the number of valid bits in the buffer will be stored if not `Z_NULL`.
</t>
  </si>
  <si>
    <t xml:space="preserve">Briefly, the `deflatePending` function retrieves the pending data and the number of valid bits in the deflate stream's internal state and returns `Z_OK` if the operation is successful.
- **Parameters**:
  - `strm`: A pointer to a `z_stream` structure which represents the current state of the deflate compression process. It's used to access the internal state of the stream.
  - `pending`: An optional pointer to an `unsigned` variable. If not `Z_NULL`, the function will set it to the value of `strm-&gt;state-&gt;pending`, which likely represents the amount of pending data in the stream.
  - `bits`: An optional pointer to an `int` variable. If not `Z_NULL`,  the function will set it to the value of `strm-&gt;state-&gt;bi_valid`, which likely represents the number of valid bits in the stream's buffer.
</t>
  </si>
  <si>
    <t xml:space="preserve">Briefly, the `deflatePending` function returns the number of bytes and bits of output that have been generated, but not yet provided in the available output.
**Parameters**:
- `strm`: A pointer to a `z_stream` structure representing the current state of the compression process. This function first validates the stream's internal state using `deflateStateCheck`.
- `pending`: A pointer to an `unsigned` variable. If not `Z_NULL`, it will be set to the number of bytes of output that have been generated but not yet provided in the available output.
- `bits`: A pointer to an `int` variable. If not `Z_NULL`, it will be set to the number of bits of output (ranging from 0 to 7) that are awaiting more bits to form a full byte and have not been provided yet.
</t>
  </si>
  <si>
    <t xml:space="preserve">The `deflatePending` function returns the number of bytes and bits of output that have been generated, but not yet provided in the available output.
**Parameters**:
- `strm`: A pointer to a `z_stream` structure representing the compression stream, used to access its internal state for checking and retrieval.
- `pending`: A pointer to an `unsigned` variable. If not `Z_NULL`, it will be set to the number of bytes of output that have been generated but not yet provided.
- `bits`: A pointer to an `int` variable. If not `Z_NULL`, it will be set to the number of bits of output that have been generated but not yet provided, which is a value between 0 and 7.
</t>
  </si>
  <si>
    <t xml:space="preserve">Briefly, the `deflatePending` function retrieves the pending data and valid bit count in the deflate compression stream, returning `Z_OK` if successful or `Z_STREAM_ERROR` if the stream state is invalid.
{parameters}
- `strm`: A pointer (`z_streamp`) to the deflate compression stream structure, which must be properly initialized with valid allocation functions and an internal state. Before using `deflatePending`, the state of this stream is checked by `deflateStateCheck`.
 - `pending`: A pointer to an `unsigned` integer where the number of pending bytes in the deflate state will be stored if not `Z_NULL`.
 - `bits`: A pointer to an `int` where the number of valid bits in the deflate state's buffer will be stored if not `Z_NULL`.
</t>
  </si>
  <si>
    <t xml:space="preserve">Returns the number of bytes and bits of output that have been generated, but not yet provided in the available output.
- **strm**: A pointer to a `z_stream` structure representing the current state of the compression process. This is used to access the internal state data necessary to determine the pending output.
- **pending**: If not `Z_NULL`, this pointer will be set to the number of bytes of output that have been generated but not yet provided due to the available output space being consumed.
- **bits**: If not `Z_NULL`, this pointer will be set to the number of bits of output that are pending, which are between 0 and 7, awaiting more bits to form a full byte.
</t>
  </si>
  <si>
    <t xml:space="preserve">This function `deflatePending` retrieves the amount of pending data and the number of valid bits in the deflate stream state.
 - **Parameters**:
    - `z_streamp strm`: A pointer to the `z_stream` structure which holds the internal state of the compression stream.
    - `unsigned *pending`: An optional pointer to an unsigned integer where the amount of pending data in the deflate state will be stored if not `Z_NULL`.
    - `int *bits`: An optional pointer to an integer where the number of valid bits in the deflate state will be stored if not `Z_NULL`.
</t>
  </si>
  <si>
    <t>The `deflatePending` function retrieves the pending data and valid bit count in a compression stream and returns the operation status.</t>
  </si>
  <si>
    <t xml:space="preserve">The `deflatePending` function retrieves the number of pending bytes and valid bits in a deflate compression stream, returning `Z_OK` if the operation is successful and the stream state is valid.
- **strm**: A pointer to a `z_stream` structure which represents the compression stream. This stream contains all the necessary information about the compression process including memory allocation functions, internal state, etc.
- **pending**: A pointer to an `unsigned int` where the number of pending bytes in the deflate buffer will be stored. If it is `Z_NULL`, this value is not set.
- **bits**: A pointer to an `int` where the number of valid bits in the current deflate buffer will be stored. If it is `Z_NULL`, this value is not set.
</t>
  </si>
  <si>
    <t>The `deflatePending` function retrieves the amount of pending data and valid bit count in a deflate compression stream, returning an error code if the stream state is invalid.
- **`strm` (`z_streamp`):** A pointer to a `z_stream` structure representing the deflate compression stream. It holds information about the compression state, buffer pointers, and allocation functions. This stream must be properly initialized and have a valid state as checked by `deflateStateCheck`.
- **`pending` (`unsigned int *`):** A pointer to an `unsigned` variable where the amount of pending data in the deflate stream's internal buffer will be stored. It can be `Z_NULL` if the caller is not interested in this value.
- **`bits` (`int *`):** A pointer to an `int` variable where the number of valid bits in the deflate stream's internal buffer will be stored. It can be `Z_NULL` if the caller is not interested in this value.</t>
  </si>
  <si>
    <t xml:space="preserve">The `deflatePending` function is used to retrieve the pending data and valid bit count in the context of a deflate stream.
**Parameters**:
- `strm`: A pointer (`z_streamp`) to the `z_stream` structure representing the compression stream. This structure holds all the information related to the deflate process.
- `pending`: A pointer to an `unsigned` variable. If not `Z_NULL`, the function will assign the value of `strm-&gt;state-&gt;pending` to the variable it points to. This is likely used to keep track of the amount of pending data in the stream.
- `bits`: A pointer to an `int` variable. If not `Z_NULL`, the function will assign the value of `strm-&gt;state-&gt;bi_valid` to the variable it points to. This probably represents the count of valid bits in the stream.
</t>
  </si>
  <si>
    <t xml:space="preserve">Briefly, the `deflatePending` function retrieves the amount of pending data and valid bit count in a deflate stream state, returning an error code if the stream state is invalid.
**Parameters**:
 - `strm`: A pointer to a `z_stream` structure, which represents the current state of the compression process. It is used to access the stream's internal state information.
 - `pending`: An unsigned pointer. If not `Z_NULL`, the function will set it to the value of the pending data in the stream's state (`strm-&gt;state-&gt;pending`).
 - `bits`: An integer pointer. If not `Z_NULL`, the function will set it to the value of the valid bit count in the stream's state (`strm-&gt;state-&gt;bi_valid`).
</t>
  </si>
  <si>
    <t xml:space="preserve">Retrieves the pending bytes and valid bit count in a deflate compression stream.
**Parameters**:
 - `strm`: A `z_streamp` that points to the compression stream's state. This parameter is essential for the function to access internal state information.
 - `pending` (pointer to `unsigned int`): If not `Z_NULL`, this pointer will be set to the number of pending bytes in the deflate stream. It allows the caller to know how many bytes are yet to be processed in the compression pipeline.
 - `bits` (pointer to `int`): If not `Z_NULL`, this pointer will be set to the number of valid bits in the deflate stream. It helps the caller understand the partially filled bit buffer status during the compression process.
</t>
  </si>
  <si>
    <t xml:space="preserve">Briefly, the `deflatePending` function retrieves the pending data and valid bit count information from a deflate compression stream, returning `Z_OK` if successful and `Z_STREAM_ERROR` if the stream state is invalid.
**Parameters**:
- `strm`: A pointer to the `z_streamp` structure which represents the deflate compression stream. This stream stores the internal state of the compression process, including memory allocation functions and other relevant data. The function first checks the state of this stream using `deflateStateCheck`.
- `pending`: A pointer to an `unsigned` variable. If this pointer is not `Z_NULL`, the function will set the variable it points to with the value of `strm-&gt;state-&gt;pending`, which is the amount of data that is still pending in the deflate process.
- `bits`: A pointer to an `int` variable. If this pointer is not `Z_NULL`, the function will set the variable it points to with the value of `strm-&gt;state-&gt;bi_valid`, representing the number of valid bits in the deflate state.
</t>
  </si>
  <si>
    <t xml:space="preserve">The `deflatePending` function returns the number of bytes and bits of output that have been generated, but not yet provided in the available output.
**Parameters**:
- `strm`: A pointer to a `z_stream` structure, representing the current state of the compression process. This must be a valid, properly initialized structure for the function to operate correctly.
- `pending`: A pointer to an `unsigned` variable. If not `Z_NULL`, it will be set to the number of bytes of output that have been generated but not yet provided in the available output.
- `bits`: A pointer to an `int` variable. If not `Z_NULL`, it will be set to the number of bits of output that are pending, which can range from 0 to 7.
</t>
  </si>
  <si>
    <t xml:space="preserve">The `deflatePending` function retrieves information about pending data and bits in a deflate compression stream.
- **Parameters**:
    - `strm`: A pointer to a `z_stream` structure representing the compression stream. This must be a valid stream object that has passed the `deflateStateCheck` validation.
    - `pending`: A pointer to an `unsigned` integer. If not `Z_NULL`, the function will set it to the value of the pending data in the stream's internal state.
    - `bits`: A pointer to an `int`. If not `Z_NULL`, the function will set it to the number of valid bits in the stream's internal state.
</t>
  </si>
  <si>
    <t xml:space="preserve">Briefly, the `deflatePending` function returns the number of bytes and bits of output that have been generated, but not yet provided in the available output.
- **Parameters**:
    - `strm`: A pointer to a `z_stream` structure, representing the current state of the compression process. This parameter is used to access the internal state of the deflate operation.
    - `pending`: A pointer to an `unsigned` integer. If not `NULL`, this function will set it to the number of unprovided output bytes that have been generated.
    - `bits`: A pointer to an `int`. If not `NULL`, it will be set to the number of unprovided bits (ranging from 0 to 7) that await more bits to form a full byte.
</t>
  </si>
  <si>
    <t xml:space="preserve">The `deflatePending` function retrieves the amount of data pending in the deflate stream and the number of valid bits, and returns `Z_OK` if successful, or `Z_STREAM_ERROR` if the deflate stream state is invalid.
**Parameters**:
- `strm`: A pointer to a `z_stream` structure representing the compression stream. This is essential for accessing the internal state of the deflate operation.
- `pending`: An unsigned pointer, if not `Z_NULL`, is used to store the number of bytes pending in the deflate state.
- `bits`: An integer pointer, if not `Z_NULL`, is used to store the number of valid bits in the deflate state.
</t>
  </si>
  <si>
    <t xml:space="preserve">The `deflatePending` function retrieves the number of pending bytes and valid bits in a deflate compression stream.
**Parameters**:
 - **`z_streamp strm`**: A pointer to the `z_stream` structure representing the current state of the deflate compression process.
 - **`unsigned *pending`**: A pointer to an `unsigned` variable where the function will store the number of pending bytes, or `Z_NULL` if the value is not needed.
 - **`int *bits`**: A pointer to an `int` variable where the function will store the number of valid bits, or `Z_NULL` if the value is not needed.
</t>
  </si>
  <si>
    <t xml:space="preserve">The `deflatePending` function returns the number of bytes and bits of output that have been generated, but not yet provided in the available output.
</t>
  </si>
  <si>
    <t xml:space="preserve">Briefly, the `deflatePending` function returns the number of bytes and bits of output that have been generated but not yet provided in the available output.
**Parameters**:
- `strm`: A pointer to a `z_stream` structure representing the current state of the compression process. This parameter is crucial as it holds the internal state information related to the deflate operation.
- `pending`: A pointer to an `unsigned` variable. If it is not `Z_NULL`, it will be set to the number of bytes of output that have been generated but not yet provided in the available output due to the available output space being consumed.
- `bits`: A pointer to an `int` variable. If it is not `Z_NULL`, it will be set to the number of bits of output not yet provided, which ranges from 0 to 7 and awaits more bits to form a full byte.
</t>
  </si>
  <si>
    <t>Retrieves the number of unprocessed bytes and remaining bits in the deflate stream state, returning Z_OK if the operation is successful or Z_STREAM_ERROR if the stream state is invalid.
**Parameters**:
- `strm`: A pointer to a `z_stream` structure representing the compression stream. This stream must be in a valid state as checked by `deflateStateCheck`.
- `pending`: A pointer to an `unsigned int` where the number of unprocessed bytes (`strm-&gt;state-&gt;pending`) will be stored if the pointer is not `Z_NULL`.
 - `bits`: A pointer to an `int` where the number of remaining valid bits (`strm-&gt;state-&gt;bi_valid`) will be stored if the pointer is not `Z_NULL`.</t>
  </si>
  <si>
    <t xml:space="preserve">The `deflatePending` function returns the number of bytes and bits of deflate output that have been generated but not yet provided in the available output.
**Parameters**:
- `strm`: A pointer to a `z_stream` structure representing the deflate stream state.
- `pending`: If not `Z_NULL`, will be set to the number of bytes of output that have been generated but not yet provided.
- `bits`: If not `Z_NULL`, will be set to the number of bits of output that have been generated but not yet provided. The number of bits will be between 0 and 7.
</t>
  </si>
  <si>
    <t>Calculates an upper bound for the compressed size of data with the given source length. The function takes a `uLong` representing the source length and returns a `uLong` which is the estimated upper bound of the compressed data size.
{parameters}</t>
  </si>
  <si>
    <t>Calculates an upper bound on the size of the compressed data given the size of the source data. The single parameter `sourceLen` is the size of the source data.</t>
  </si>
  <si>
    <t xml:space="preserve">This function `compressBound` calculates an upper bound for the compressed size of data given the original size. It takes as a parameter `sourceLen`, the length of the source data to be compressed, and returns an `uLong` value representing the upper bound of the compressed size.
</t>
  </si>
  <si>
    <t xml:space="preserve">Calculates an upper bound on the size of the compressed data for a given source length in the context of data compression operations. The function takes a single `uLong` representing the source length and returns an `uLong` which is an estimate of the maximum size the data would need after compression.
**Parameters**:
- `sourceLen` (`uLong`): The length of the source data that is to be compressed. This is the input value for which the upper bound of the compressed data size is to be calculated.
</t>
  </si>
  <si>
    <t>Calculates an upper bound on the compressed size for a given source length.
{parameters: 'uLong sourceLen' - The length of the source data to be compressed}</t>
  </si>
  <si>
    <t xml:space="preserve">Calculates an upper bound on the compressed size of a buffer of a given length.
The parameter `sourceLen` is the byte length of the source buffer whose upper bound of compressed size is to be calculated.
</t>
  </si>
  <si>
    <t xml:space="preserve">Calculates an upper bound on the compressed size for a given source length.
**parameters**:
- `sourceLen`: The length (in bytes) of the source data that is to be compressed.
</t>
  </si>
  <si>
    <t xml:space="preserve">Calculates an upper bound on the compressed size of data of a given length. The function takes the length of the source data as a parameter and returns an estimate of the maximum size the compressed data could be.
{parameters}
 - `sourceLen` (uLong): The length of the source data buffer in bytes that will be compressed.
</t>
  </si>
  <si>
    <t xml:space="preserve">Calculates an upper bound estimate for the size of the compressed data given the length of the source data.
**Parameters**:
- `sourceLen` (uLong): The length in bytes of the source data to be compressed.
</t>
  </si>
  <si>
    <t xml:space="preserve">Calculates an upper bound for the compressed size given the length of the source data.
 - **`sourceLen`**: The length, in bytes, of the source data to be potentially compressed.
</t>
  </si>
  <si>
    <t xml:space="preserve">Calculates an upper bound for the size of compressed data based on the length of the source data. The function takes a single parameter `sourceLen` which represents the length of the source data in bytes.
</t>
  </si>
  <si>
    <t xml:space="preserve">Calculates an upper bound on the size of the compressed data given the length of the source data. The parameter `sourceLen` is the length of the source data to be compressed.
</t>
  </si>
  <si>
    <t>Calculates an upper bound for the compressed size given the length of the source data.
{parameters}
 - `sourceLen`: `uLong` representing the length of the source data to be compressed.</t>
  </si>
  <si>
    <t xml:space="preserve">Calculates an upper bound on the compressed size of data with a given original length in one sentence.
**Parameters**:
- `sourceLen` (`uLong`): The length of the source data in bytes to be compressed. This is the input size of the data whose compressed size upper bound is to be determined.
</t>
  </si>
  <si>
    <t xml:space="preserve">Calculates an upper bound for the size of the compressed data based on the size of the source data. The function takes the length of the source data as input and returns an estimate of the maximum size the compressed data could be.
**Parameters**:
- `sourceLen` (uLong): The length in bytes of the source data that is to be compressed.
</t>
  </si>
  <si>
    <t>Calculates an upper bound on the compressed size of a source buffer of length `sourceLen`.
- **Parameters**:
    - `sourceLen (uLong)`: The length (in bytes) of the source data buffer to be compressed.</t>
  </si>
  <si>
    <t xml:space="preserve">Calculates an upper bound for the compressed size given the length of the source data in one operation.
**parameters**:
- `sourceLen` (uLong): Represents the length of the source data that will potentially be compressed.
</t>
  </si>
  <si>
    <t>Calculates an upper bound for the compressed size of a source buffer based on its length. Parameters: `sourceLen` is the length of the source buffer.</t>
  </si>
  <si>
    <t xml:space="preserve">Calculates an upper bound on the size of the buffer required to store the compressed data for a given source data length.
**Parameters**
- `sourceLen (uLong)`: The length of the source data to be compressed.
</t>
  </si>
  <si>
    <t xml:space="preserve">Calculates an upper bound on the size of the compressed data given the length of the source data.
- **sourceLen**: The length of the source data to be compressed, of type `uLong`.
</t>
  </si>
  <si>
    <t xml:space="preserve">Calculates an upper bound for the compressed size of data based on its original size. The function takes the original size of the data (`sourceLen`) as a parameter and returns an upper bound estimate for the size of the compressed data.
</t>
  </si>
  <si>
    <t xml:space="preserve">Calculates the upper bound of the size required to store the compressed data based on the length of the source data.
**Parameters**:
 - `sourceLen`: A `uLong` representing the length of the source data that is to be compressed.
</t>
  </si>
  <si>
    <t xml:space="preserve">Calculates an upper bound for the size of the compressed data for a given source length.
{parameters}
- `sourceLen`: A `uLong` representing the length of the source data to be compressed.
</t>
  </si>
  <si>
    <t xml:space="preserve">Calculates an upper bound on the compressed size of a given source length. `sourceLen` is the byte length of the source data. The function returns the maximum amount of space that the compressed data will occupy.
</t>
  </si>
  <si>
    <t xml:space="preserve">Calculates an upper bound for the space required to compress data of a given length. The single parameter `sourceLen` is the length of the source data to be compressed, and the function returns the maximum amount of space needed to hold the compressed data.
</t>
  </si>
  <si>
    <t xml:space="preserve">Calculates an upper bound on the compressed size of data, given the original size in one operation based on a particular formula. `sourceLen` is the length of the source data to be compressed.
</t>
  </si>
  <si>
    <t>Returns an upper bound on the size of the compressed data based on the length of the source data. `sourceLen` is the byte length of the source data.</t>
  </si>
  <si>
    <t xml:space="preserve">Calculates an upper bound on the compressed size of data given the original source length. The function takes the original length of the uncompressed data as a parameter and returns an estimate of the maximum size the data could be after compression.
**Parameters**:
- `sourceLen`: `uLong` - The length of the source data in bytes before compression.
</t>
  </si>
  <si>
    <t xml:space="preserve">Returns an upper bound on the size of the compressed data given the source data length.
The `sourceLen` parameter is the length of the source data to be compressed.
</t>
  </si>
  <si>
    <t xml:space="preserve">Calculates an upper bound for the compressed size of a source buffer given its length in bytes. `sourceLen` is the byte length of the source buffer to be compressed.
</t>
  </si>
  <si>
    <t xml:space="preserve">Calculates an upper bound on the compressed size of a given source length in a compression operation. `sourceLen` is the length of the source data to be compressed.
</t>
  </si>
  <si>
    <t xml:space="preserve">Calculates an upper bound on the size of the compressed data for a given source data length.
**Parameters**:
- `sourceLen (uLong)`: The length in bytes of the source data to be compressed.
</t>
  </si>
  <si>
    <t xml:space="preserve">Returns an upper bound on the size of the compressed data given the source data length. The parameter is `sourceLen`, which is the length of the source data in bytes.
</t>
  </si>
  <si>
    <t xml:space="preserve">Calculates an upper bound for the size of the compressed data based on the length of the source data in one operation.
**parameters**:
 - `sourceLen` (uLong): The byte length of the source buffer whose compressed size bound is being calculated.
</t>
  </si>
  <si>
    <t>&gt; This function `compress` compresses the given source data using the `compress2` function with the default compression level and stores the compressed data in the destination buffer.
&gt; **Parameters**:
&gt; - `Bytef *dest`: A pointer to the destination buffer where the compressed data will be stored.
&gt; - `uLongf *destLen`: A pointer to the size of the destination buffer, which on return will contain the actual size of the compressed data.
&gt; - `const Bytef *source`: A pointer to the source buffer containing the data to be compressed.
&gt; - `uLong sourceLen`: The length of the source data to be compressed.
&gt; #### Code Details
&gt; The function `compress` takes four parameters. Inside the function, it simply calls the `compress2` function. It passes the destination buffer `dest`, the pointer to its length `destLen`, the source buffer `source`, the length of the source data `sourceLen`, and `Z_DEFAULT_COMPRESSION` as the compression level. This indicates that it uses the default compression setting provided by the underlying compression library. By delegating the compression task to `compress2` with the default compression level, it streamlines the compression process, making it easier for the user to perform compression without having to specify a particular compression level explicitly.
&gt; #### Example
&gt; ```c
&gt;#include &lt;stdio.h&gt;
&gt;#include &lt;stdlib.h&gt;
&gt;#include &lt;zlib.h&gt;
&gt; int main() {
&gt;     const Bytef source[] = "Hello, World!";
&gt;     uLong sourceLen = sizeof(source) - 1;
&gt;     Bytef dest[BUFFER_SIZE];
&gt;     uLongf destLen = sizeof(dest);
&gt;     int result = compress(dest, &amp;destLen, source, sourceLen);
&gt;     if (result == Z_OK) {
&gt;         printf("Compression successful. Compressed size: %lu\n", (unsigned long)destLen);
&gt;     } else {
&gt;         printf("Compression failed with error code: %d\n", result);
&gt;     }
&gt;     return 0;
&gt; }
&gt; ```
&gt; In this example, a simple string is compressed using the `compress` function. It first defines the source data and its length. Then it creates a destination buffer and initializes its length. The `compress` function is called, and depending on the result, it prints whether the compression was successful or not along with relevant information.</t>
  </si>
  <si>
    <t>The `compress` function compresses a source byte array into a destination byte array using the deflate compression algorithm with the default compression level.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t>
  </si>
  <si>
    <t>The `compress` function compresses a source byte array into a destination byte array using the deflate compression algorithm with the default compression level.
- `dest`: A pointer to the destination buffer where the compressed data will be stored.
- `destLen`: A pointer to a variable which will hold the size of the destination buffer; after compression, it will be updated to the actual size of the compressed data.
- `source`: A pointer to the source buffer containing the data to be compressed.
- `sourceLen`: The size of the source buffer in bytes.</t>
  </si>
  <si>
    <t xml:space="preserve">The `compress` function simplifies the call to `compress2` by using the default compression level to compress a source byte array into a destination byte array.
- `dest`: A pointer to the destination buffer where the compressed data will be stored.
- `destLen`: A pointer to a variable which will hold the size of the compressed data. Before the call, it should contain the size of the `dest` buffer; after the call, it will be updated with the actual size of the compressed data.
- `source`: A pointer to the source buffer from which the data to be compressed is read.
- `sourceLen`: The size in bytes of the source buffer.
</t>
  </si>
  <si>
    <t xml:space="preserve">The `compress` function compresses a source byte array into a destination byte array using the deflate compression algorithm with the default compression level.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is `compress` function compresses source data using `compress2` with the default compression level.
- **`dest`**: A pointer to the destination buffer where the compressed data will be stored.
- **`destLen`**: A pointer to a variable that stores the size of the destination buffer. After the function call, this variable is updated to the actual size of the compressed data.
- **`source`**: A pointer to the source buffer containing the data to be compressed.
- **`sourceLen`**: The size of the source buffer in bytes.
</t>
  </si>
  <si>
    <t xml:space="preserve">This `compress` function serves to compress data by calling the `compress2` function with the default compression level. It is a wrapper around `compress2` to simplify compression operation with a default setting.
- **Parameters**:
  - `dest`: A pointer to the destination buffer where the compressed data will be stored.
  - `destLen`: A pointer to a variable that holds the size of the destination buffer. After compression, it will be updated to reflect the actual size of the compressed data.
  - `source`: A pointer to the source buffer containing the data to be compressed.
  - `sourceLen`: The size of the source buffer in bytes.
</t>
  </si>
  <si>
    <t xml:space="preserve">Compresses the source buffer into the destination buffer using the deflate compression algorithm with the default compression level.
&gt; **Parameters**:
&gt; - `dest`: A pointer to the destination buffer where the compressed data will be written.
&gt; - `destLen`: A pointer to a variable that holds the size of the destination buffer. Before the call, it should be set to the total size of the destination buffer, which must be at least the value returned by `compressBound(sourceLen)`. After compression, this value is updated to reflect the actual size of the compressed data.
&gt; - `source`: A pointer to the source buffer containing the data to be compressed.
&gt; - `sourceLen`: The size of the source buffer in bytes.
</t>
  </si>
  <si>
    <t xml:space="preserve">Compresses the source buffer into the destination buffer using the deflate compression algorithm with the default compression level.
**Parameters**:
- `dest`: A pointer to the destination buffer where the compressed data will be written.
- `destLen`: A pointer to a variable that holds the size of the destination buffer. Before the call, it should be set to the total size of the destination buffer, which must be at least the value returned by `compressBound(sourceLen). After compression, this value is updated to the actual size of the compressed data.
- `source`: A pointer to the source buffer containing the data to be compressed.
- `sourceLen`: The size of the source buffer in bytes.
</t>
  </si>
  <si>
    <t xml:space="preserve">The `compress` function is a wrapper that compresses a source byte array into a destination byte array using the `compress2` function with the default compression level.
**Parameters**:
- `dest`: A pointer to the destination buffer where the compressed data will be stored.
- `destLen`: A pointer to a variable that will hold the size of the destination buffer. After compression, this variable is updated to reflect the actual size of the compressed data.
- `source`: A pointer to the source buffer containing the data to be compressed.
- `sourceLen`: The size of the source buffer in bytes.
</t>
  </si>
  <si>
    <t xml:space="preserve">The `compress` function compresses the source buffer into the destination buffer using the deflate compression algorithm with the default compression level.
- **Parameters**:
  - `dest`: A pointer to the destination buffer where the compressed data will be written.
  - `destLen`: A pointer to a variable that holds the size of the destination buffer. Before the call, it should be set to the total size of the destination buffer, which must be at least the value returned by `compressBound(sourceLen)`. After compression, this value is updated to reflect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the deflate compression algorithm with the default compression level by calling `compress2`.
**Parameters**:
- `dest`: A pointer to the destination buffer where the compressed data will be stored.
- `destLen`: A pointer to a variable that holds the size of the destination buffer. After compression, this value is updated to the actual size of the compressed data.
- `source`: A pointer to the source buffer containing the data to be compressed.
- `sourceLen`: The size of the source buffer in bytes.
</t>
  </si>
  <si>
    <t xml:space="preserve">The `compress` function is a wrapper that compresses a source byte array into a destination byte array using the deflate compression algorithm with the default compression level.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is `compress` function compresses the source buffer into the destination buffer, equivalent to calling `compress2` with the `Z_DEFAULT_COMPRESSION` level.
**Parameters**:
- `dest`: A pointer to the destination buffer where the compressed data will be stored.
- `destLen`: A pointer to a `uLongf` variable. Before the call, it should hold the total size of the destination buffer, which must be at least the value returned by `compressBound(sourceLen)`. After the call, it is updated to the actual size of the compressed data.
- `source`: A pointer to the source buffer containing the data to be compressed.
- `sourceLen`: The byte length of the source buffer.
</t>
  </si>
  <si>
    <t xml:space="preserve">Briefly, the `compress` function compresses the source buffer into the destination buffer using the `compress2` function with the default compression level.
**Parameters**:
- `dest`: A pointer to the destination buffer where the compressed data will be stored.
- `destLen`: A pointer to a variable. Before the function call, it holds the total size of the destination buffer, which must be at least the value returned by `compressBound(sourceLen)`. After the call, it is updated to the actual size of the compressed data.
- `source`: A pointer to the source buffer containing the data to be compressed.
- `sourceLen`: The byte length of the source buffer.
</t>
  </si>
  <si>
    <t xml:space="preserve">The `compress` function is a wrapper that compresses a source byte array into a destination byte array by calling `compress2` with the default compression level (`Z_DEFAULT_COMPRESSION`).
&gt; **Parameters**:
&gt; - `dest`: A pointer to the destination buffer where the compressed data will be stored.
&gt; - `destLen`: A pointer to a variable that holds the size of the destination buffer. After compression, this value is updated to reflect the actual size of the compressed data.
&gt; - `source`: A pointer to the source buffer containing the data to be compressed.
&gt; - `sourceLen`: The size of the source buffer in bytes.
</t>
  </si>
  <si>
    <t xml:space="preserve">The `compress` function is used to compress a source buffer into a destination buffer, equivalent to calling `compress2` with the default compression level `Z_DEFAULT_COMPRESSION`.
**Parameters**:
 - `dest`: A pointer to the destination buffer where the compressed data will be written.
 - `destLen`: A pointer to a variable that holds the size of the destination buffer. Before the call, it should be set to the total size of the destination buffer, which must be at least the value returned by `compressBound(sourceLen)`. After compression, this value is updated to the actual size of the compressed data.
 - `source`: A pointer to the source buffer containing the data to be compressed.
 - `sourceLen`: The size of the source buffer in bytes.
</t>
  </si>
  <si>
    <t xml:space="preserve">This function compresses the given source data with the default compression level and stores the compressed data in the destination buffer.
- **dest**: A pointer to the destination Bytef buffer where the compressed data will be stored.
- **destLen**: A pointer to a uLongf variable that will hold the length of the compressed data.
- **source**: A pointer to the source Bytef data to be compressed.
- **sourceLen**: The length of the source data to be compressed.
</t>
  </si>
  <si>
    <t>The `compress` function compresses a source byte array into a destination byte array by calling `compress2` with the default compression level.
**Parameters**:
- `dest`: A pointer to the destination buffer where the compressed data will be stored.
- `destLen`: A pointer to a variable that holds the size of the `dest` buffer. After compression, this value is updated to the actual size of the compressed data.
- `source`: A pointer to the source buffer containing the data to be compressed.
- `sourceLen`: The size of the source buffer in bytes.</t>
  </si>
  <si>
    <t>The `compress` function is a wrapper that simplifies the compression process by calling `compress2` with a default compression level ( `Z_DEFAULT_COMPRESSION` ) to compress the given source data into a destination buffer.
{parameters}
 - `dest`: A pointer to the destination buffer where the compressed data will be stored.
 - `destLen`: A pointer to a variable that will hold the size of the compressed data after the operation. Initially, it should contain the size of the destination buffer.
 - `source`: A pointer to the source data that needs to be compressed.
 - `sourceLen`: The length of the source data in bytes.</t>
  </si>
  <si>
    <t>The `compress` function is a wrapper that calls the `compress2` function to compress a source byte array into a destination byte array using the deflate compression algorithm with the default compression level (`Z_DEFAULT_COMPRESSION`).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t>
  </si>
  <si>
    <t>The `compress` function compresses the source data pointed by `source` to the destination buffer `dest` using the default compression level, by calling `compress2`.
- **`dest`**: A pointer to the destination buffer where the compressed data will be stored.
- **`destLen`**: A pointer to a variable that indicates the size of the `dest` buffer. After compression, it will be updated to the actual size of the compressed data.
- **`source`**: A pointer to the source buffer containing the data to be compressed.
- **`sourceLen`**: The size (in bytes) of the source buffer.</t>
  </si>
  <si>
    <t xml:space="preserve">The `compress` function compresses a source buffer into a destination buffer using the `compress2` function with the default compression level.
- `dest`: A pointer to the destination buffer where the compressed data will be stored.
- `destLen`: A pointer to a variable that will hold the size of the compressed data. Before the call, it should contain the size of the `dest` buffer. After the call, it will be updated to the actual size of the compressed data.
- `source`: A pointer to the source buffer containing the data to be compressed.
- `sourceLen`: The length in bytes of the source buffer.
</t>
  </si>
  <si>
    <t xml:space="preserve">The `compress` function simplifies compression by wrapping `compress2` with the default compression level, performing source data compression and placing the result in the destination buffer.
**Parameters**:
- `dest`: A pointer to the destination buffer where the compressed data will be stored.
- `destLen`: A pointer to a variable that holds the size of the destination buffer initially. After compression, this variable is updated to reflect the actual size of the compressed data.
- `source`: A pointer to the source buffer containing the data to be compressed.
- `sourceLen`: The size of the source buffer in bytes.
</t>
  </si>
  <si>
    <t xml:space="preserve">Briefly, this function compresses the source buffer into the destination buffer using the `compress2` function with the default compression level.
**Parameters**:
- `dest`: A pointer to the destination buffer where the compressed data will be stored.
- `destLen`: A pointer to a variable that holds the size of the destination buffer. Before the call, it should be set to the total size of the destination buffer, which must be at least the value returned by `compressBound(sourceLen)`. After the call, it will be updated to the actual size of the compressed data.
- `source`: A pointer to the source buffer containing the data to be compressed.
- `sourceLen`: The size of the source buffer in bytes.
</t>
  </si>
  <si>
    <t xml:space="preserve">The `compress` function compresses the source buffer into the destination buffer using the `compress2` function with the default compression level.
</t>
  </si>
  <si>
    <t xml:space="preserve">This `compress` function is a wrapper that simplifies the compression process by calling the `compress2` function with the default compression level `Z_DEFAULT_COMPRESSION`, allowing users to compress a source buffer into a destination buffer without specifying the compression level directly.
**Parameters**:
- `dest`: A pointer to the destination buffer where the compressed data will be stored.
- `destLen`: A pointer to a `uLongf` variable. Before the call, it should hold the size of the `dest` buffer. After the call, it is updated to the actual size of the compressed data.
- `source`: A pointer to the source buffer containing the data to be compressed.
- `sourceLen`: The size of the source buffer in bytes.
</t>
  </si>
  <si>
    <t xml:space="preserve">The `compress` function compresses the source buffer into the destination buffer, equivalent to calling `compress2` with the default compression level `Z_DEFAULT_COMPRESSION`.
**Parameters**:
- `dest`: A pointer to the destination buffer where the compressed data will be written.
- `destLen`: A pointer to a variable that holds the size of the destination buffer. Upon entry, it must be at least the value returned by `compressBound(sourceLen). Upon exit, it reflects the actual size of the compressed data.
- `source`: A pointer to the source buffer containing the data to be compressed.
- `sourceLen`: The size of the source buffer in bytes.
</t>
  </si>
  <si>
    <t xml:space="preserve">The `compress` function compresses a source byte array into a destination byte array using the deflate compression algorithm with the default compression level.
**Parameters**:
- `dest`: A pointer to the destination buffer where the compressed data will be stored.
- `destLen`: A pointer to a variable that initially holds the size of the destination buffer, and is updated to the actual size of the compressed data after the operation.
- `source`: A pointer to the source buffer containing the data to be compressed.
- `sourceLen`: The size of the source buffer in bytes.
</t>
  </si>
  <si>
    <t xml:space="preserve">The `compress` function compresses a source byte array into a destination byte array using the deflate compression algorithm with the default compression level by calling the `compress2` function.
**Parameters**:
- `dest`: A pointer to the destination buffer where the compressed data will be written.
- `destLen`: A pointer to a variable that holds the size of the destination buffer. After compression, this value is updated to reflect the actual size of the compressed data.
- `source`: A pointer to the source buffer containing the data to be compressed.
- `sourceLen`: The size of the source buffer in bytes.
</t>
  </si>
  <si>
    <t xml:space="preserve">The `compress` function is used to compress a source buffer into a destination buffer, equivalent to calling `compress2` with the default compression level (`Z_DEFAULT_COMPRESSION`).
</t>
  </si>
  <si>
    <t>Compresses the source buffer into the destination buffer using the `compress2` function with the default compression level.
**Parameters**:
- `dest`: A pointer to the destination buffer where the compressed data will be stored.
- `destLen`: A pointer to a variable that, upon entry, holds the total size of the destination buffer (which must be at least the value returned by `compressBound(sourceLen)`). Upon exit, it is updated to the actual size of the compressed data.
- `source`: A pointer to the source buffer containing the data to be compressed.
- `sourceLen`: The byte - length of the source buffer.</t>
  </si>
  <si>
    <t xml:space="preserve">The `compress` function is a wrapper that compresses a source byte array into a destination byte array using the deflate compression algorithm with the default compression level. It takes pointers to the destination buffer, the destination buffer length, the source buffer, and the source buffer length as parameters.
**Parameters**:
- `dest` (Bytef *): A pointer to the destination buffer where the compressed data will be stored.
- `destLen` (uLongf *): A pointer to a variable that holds the size of the destination buffer. After compression, this value will be updated to the actual size of the compressed data.
- `source` (const Bytef *): A pointer to the source buffer containing the data to be compressed.
- `sourceLen` (uLong): The size of the source buffer in bytes.
</t>
  </si>
  <si>
    <t xml:space="preserve">The `compress` function compresses the source buffer into the destination buffer using the deflate compression algorithm with the default compression level.
- **dest**: A pointer to the destination buffer where the compressed data will be written.
- **destLen**: A pointer to a variable that holds the size of the destination buffer. Before the function call, it should be set to the total size of the destination buffer, which must be at least the value returned by `compressBound(sourceLen)`. After the function call, it is updated to reflect the actual size of the compressed data.
- **source**: A pointer to the source buffer containing the data to be compressed.
- **sourceLen**: The size of the source buffer in bytes.
</t>
  </si>
  <si>
    <t xml:space="preserve">Calculates the Adler - 32 checksum of a given buffer of data, given an initial Adler - 32 value, length of the buffer. Parameters: `adler` is the initial Adler - 32 value, `buf` is the pointer to the buffer of data, and `len` is the length of the buffer.
</t>
  </si>
  <si>
    <t>Calculates the Adler-32 checksum for a given input buffer.
**Parameters**:
- `uLong adler`: The initial Adler-32 checksum value to be updated.
- `const Bytef *buf`: A pointer to the input data buffer whose checksum is to be calculated.
- `z_size_t len`: The length of the input data buffer in bytes.</t>
  </si>
  <si>
    <t xml:space="preserve">This function `adler32_z` computes the Adler - 32 checksum for a given input buffer, with optimizations for different buffer lengths.
**Parameters**:
- `uLong adler`: The initial Adler - 32 checksum value to be updated.
- `const Bytef *buf`: A pointer to the input data buffer whose checksum is to be computed.
- `z_size_t len`: The length of the input data buffer in bytes.
</t>
  </si>
  <si>
    <t xml:space="preserve">This function `adler32_z` calculates the Adler - 32 checksum for a given input buffer, optimizing the process for different lengths of the buffer.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32 checksum for a given input buffer, implementing the core algorithm used by the `adler32` wrapper function.
- `adler`: The initial Adler-32 checksum value to be updated.
- `buf`: A pointer to the input data buffer whose checksum is to be computed.
- `len`: The length of the input data buffer in bytes.
</t>
  </si>
  <si>
    <t xml:space="preserve">The `adler32_z` function calculates the Adler - 32 checksum for a given input buffer, which is used for data integrity verification.
- `uLong adler`: The initial Adler - 32 checksum value to be updated.
- `const Bytef *buf`: A pointer to the input data buffer whose checksum is to be computed.
- `z_size_t len`: The length of the input data buffer in bytes.
</t>
  </si>
  <si>
    <t xml:space="preserve">The `adler32_z` function calcula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Calculates the Adler - 32 checksum for a given input buffer, with various optimizations for different buffer lengths. The function can handle initial Adler - 32 values and adjust the checksum based on the provided buffer data.
**Parameters**:
- `uLong adler`: The initial Adler - 32 checksum value to be updated.
- `const Bytef *buf`: A pointer to the input data buffer whose checksum is to be computed.
- `z_size_t len`: The length of the input data buffer in bytes.
</t>
  </si>
  <si>
    <t xml:space="preserve">Calculates the Adler - 32 checksum for a given input buffer, updating the initial checksum value based on the buffer's contents.
**Parameters**:
- `uLong adler`: The initial Adler - 32 checksum value to be updated.
- `const Bytef *buf`: A pointer to the input data buffer whose checksum is to be computed.
- `z_size_t len`: The length of the input data buffer in bytes.
</t>
  </si>
  <si>
    <t xml:space="preserve">The `adler32_z` function calculates the Adler - 32 checksum for a given input buffer, updating the provided initial Adler - 32 value based on the buffer's content.
**Parameters**:
- `uLong adler`: The initial Adler - 32 checksum value to be updated.
- `const Bytef *buf`: A pointer to the input data buffer whose checksum is to be computed.
- `z_size_t len`: The length of the input data buffer in bytes.
</t>
  </si>
  <si>
    <t xml:space="preserve">This function `adler32_z` computes the Adler - 32 checksum for a given input buffer, updating the initial Adler - 32 value based on the buffer data.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32 checksum for a given input buffer.
**Parameters**:
- `uLong adler`: The initial Adler-32 checksum value to be updated.
- `const Bytef *buf`: A pointer to the input data buffer whose checksum is to be computed.
- `z_size_t len`: The length of the input data buffer in bytes.
</t>
  </si>
  <si>
    <t xml:space="preserve">The `adler32_z` function compu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32 checksum for a given input buffer, updating the initial Adler-32 checksum value.
**Parameters**:
- `uLong adler`: The initial Adler-32 checksum value to be updated.
- `const Bytef *buf`: A pointer to the input data buffer whose checksum is to be computed.
- `z_size_t len`: The length of the input data buffer in bytes.
</t>
  </si>
  <si>
    <t xml:space="preserve">The `adler32_z` function is used to compute the Adler-32 checksum for a given input buffer.
- **`uLong adler`**: The initial Adler-32 checksum value to be updated.
- **`const Bytef *buf`**: A pointer to the input data buffer whose checksum is to be computed.
- **`z_size_t len`**: The length of the input data buffer in bytes.
</t>
  </si>
  <si>
    <t>The `adler32_z` function computes the Adler - 32 checksum for a given input buffer.
**Parameters**:
- `uLong adler`: The initial Adler - 32 checksum value to be updated.
- `const Bytef *buf`: A pointer to the input data buffer whose checksum is to be computed.
- `z_size_t len`: The length of the input data buffer in bytes.</t>
  </si>
  <si>
    <t xml:space="preserve">Compu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Calculates the Adler - 32 checksum of a given buffer, with an option to continue the calculation from an existing Adler - 32 value. The function takes an initial Adler - 32 value, a pointer to the buffer data, and the length of the buffer.
**Parameters**:
- `adler`: An `uLong` representing the initial Adler - 32 value.
- `buf`: A pointer to a sequence of `Bytef` (usually 8 - bit unsigned integers) representing the buffer data.
- `len`: A `z_size_t` representing the length of the buffer data.
</t>
  </si>
  <si>
    <t xml:space="preserve">The `adler32_z` function computes the Adler - 32 checksum for a given input buffer.
- **Parameters**:
  - **`uLong adler`**: The initial Adler - 32 checksum value to be updated.
  - **`const Bytef *buf`**: A pointer to the input data buffer whose checksum is to be computed.
  - **`z_size_t len`**: The length of the input data buffer in bytes.
</t>
  </si>
  <si>
    <t xml:space="preserve">The function `adler32_z` compu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 - 32 checksum for a given input buffer. It is used for data integrity verification.
**Parameters**:
- `uLong adler`: The initial Adler - 32 checksum value to be updated.
- `const Bytef *buf`: A pointer to the input data buffer whose checksum is to be computed.
- `z_size_t len`: The length of the input data buffer in bytes.
</t>
  </si>
  <si>
    <t xml:space="preserve">The `adler32_z` function calcula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This function `adler32_z` computes the Adler - 32 checksum for a given input buffer, optimizing the calculation for different buffer lengths.
**Parameters**:
 - `uLong adler`: The initial Adler - 32 checksum value to be updated.
 - `const Bytef *buf`: A pointer to the input data buffer whose checksum is to be computed.
 - `z_size_t len`: The length of the input data buffer in bytes.
</t>
  </si>
  <si>
    <t xml:space="preserve">Calculates the Adler - 32 checksum for a given input buffer, based on an initial Adler - 32 value.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32 checksum for a given input buffer.
{parameters}
- `uLong adler`: The initial Adler-32 checksum value to be updated.
- `const Bytef *buf`: A pointer to the input data buffer whose checksum is to be computed.
- `z_size_t len`: The length of the input data buffer in bytes.
</t>
  </si>
  <si>
    <t xml:space="preserve">This function `adler32_z` calculates the Adler - 32 checksum for a given input buffer, updating an initial value with the buffer's data.
**Parameters**:
- `uLong adler`: The initial Adler - 32 checksum value.
- `const Bytef *buf`: A pointer to the input data buffer.
- `z_size_t len`: The length of the input data buffer in bytes.
</t>
  </si>
  <si>
    <t xml:space="preserve">Calculates the Adler - 32 checksum for a given input buffer.
**Parameters**:
- `uLong adler`: The initial Adler - 32 checksum value to be updated.
- `const Bytef *buf`: A pointer to the input data buffer whose checksum is to be computed.
- `z_size_t len`: The length of the input data buffer in bytes.
</t>
  </si>
  <si>
    <t xml:space="preserve">The `adler32_z` function computes the Adler-32 checksum for a given input buffer, with optimizations for different buffer lengths.
**Parameters**:
- `uLong adler`: The initial Adler-32 checksum value to be updated.
- `const Bytef *buf`: A pointer to the input data buffer whose checksum is to be computed.
- `z_size_t len`: The length of the input data buffer in bytes.
</t>
  </si>
  <si>
    <t xml:space="preserve">The `adler32_z` function computes the Adler - 32 checksum for a given input buffer, updating the initial Adler - 32 value with the data in the buffer.
- **`uLong adler`**: The initial Adler - 32 checksum value to be updated.
- **`const Bytef *buf`**: A pointer to the input data buffer whose checksum is to be computed.
- **`z_size_t len`**: The length of the input data buffer in bytes.
</t>
  </si>
  <si>
    <t xml:space="preserve">Calculates the Adler - 32 checksum for a given input buffer, updating an initial Adler - 32 checksum value.
**Parameters**:
- `uLong adler`: The initial Adler - 32 checksum value to be updated.
- `const Bytef *buf`: A pointer to the input data buffer whose checksum is to be computed.
- `z_size_t len`: The length of the input data buffer in bytes.
</t>
  </si>
  <si>
    <t>Calculates the Adler - 32 checksum for a given input buffer, updating the initial Adler - 32 checksum value. It takes the initial Adler - 32 value, a pointer to the data buffer, and the length of the buffer as parameters.
{parameters}</t>
  </si>
  <si>
    <t xml:space="preserve">This function `adler32_combine_` combines two Adler - 32 checksums, `adler1` and `adler2`, considering the length `len2` of the data that `adler2` represents. The function takes in two `uLong` values representing Adler - 32 checksums and a `z_off64_t` representing the length of the second data block. It returns a combined Adler - 32 checksum as a `uLong`.
**Parameters**:
 - `adler1` (`uLong`): The first Adler - 32 checksum.
 - `adler2` (`uLong`): The second Adler - 32 checksum.
 - `len2` (`z_off64_t`): The length of the data for which `adler2` is the checksum.
</t>
  </si>
  <si>
    <t xml:space="preserve">The `adler32_combine_` function combines two Adler-32 checksum values into a single checksum, based on the length of the data block associated with the second checksum.
- **`uLong adler1`**: The first Adler - 32 checksum value.
- **`uLong adler2`**: The second Adler - 32 checksum value.
- **`z_off64_t len2`**: The length of the data block associated with the second Adler - 32 checksum (`adler2`).
</t>
  </si>
  <si>
    <t xml:space="preserve">The `adler32_combine_` function is used to combine two Adler - 32 checksum values into a single checksum, taking into account the length of the data associated with the second checksum.
**Parameters**:
- `uLong adler1`: The first Adler - 32 checksum value.
- `uLong adler2`: The second Adler - 32 checksum value.
- `z_off64_t len2`: The length of the data block associated with the second Adler - 32 checksum (`adler2`).
</t>
  </si>
  <si>
    <t xml:space="preserve">This function `adler32_combine_` combines two Adler - 32 checksums into a single checksum based on the length of the data associated with the second checksum. It takes three parameters: the first Adler - 32 checksum value `adler1`, the second Adler - 32 checksum value `adler2`, and the length of the data block associated with `adler2` (`len2`).
- **`uLong adler1`**: The first Adler - 32 checksum value.
- **`uLong adler2`**: The second Adler - 32 checksum value.
- **`z_off64_t len2`**: The length of the data block associated with the second Adler - 32 checksum (`adler2`).
</t>
  </si>
  <si>
    <t xml:space="preserve">Combines two Adler - 32 checksums into a single checksum based on the length of data associated with the second checksum.
- `uLong adler1`: The first Adler - 32 checksum value.
- `uLong adler2`: The second Adler - 32 checksum value.
- `z_off64_t len2`: The length of the data block associated with the second Adler - 32 checksum (`adler2`).
</t>
  </si>
  <si>
    <t xml:space="preserve">This function `adler32_combine_` combines two Adler - 32 checksums into a single checksum for the purpose of aggregating checksums from separately processed data streams, adjusting for the length of the data associated with the second checksum.
- **`adler1`**: The first Adler - 32 checksum value.
- **`adler2`**: The second Adler - 32 checksum value.
- **`len2`**: The length of the data block associated with the second Adler - 32 checksum (`adler2`).
</t>
  </si>
  <si>
    <t xml:space="preserve">The `adler32_combine_` function is used to combine two Adler - 32 checksums into a single checksum based on the length of the data block associated with the second checksum, and is an internal implementation for the public `adler32_combine` function.
**Parameters**:
- `uLong adler1`: The first Adler - 32 checksum value.
- `uLong adler2`: The second Adler - 32 checksum value.
- `z_off64_t len2`: The length of the data block associated with the second Adler - 32 checksum (`adler2`).
</t>
  </si>
  <si>
    <t xml:space="preserve">The `adler32_combine_` function is used to combine two Adler - 32 checksums (`adler1` and `adler2`) into a single checksum, using the length of the data associated with the second checksum (`len2`).
- **`uLong adler1`**: The first Adler - 32 checksum value.
- **`uLong adler2`**: The second Adler - 32 checksum value.
- **`z_off64_t len2`**: The length of the data block associated with the second Adler - 32 checksum (`adler2`). If this value is negative, the function returns an invalid Adler - 32 checksum (`0xffffffffUL`) for debugging purposes.
</t>
  </si>
  <si>
    <t xml:space="preserve">Combines two Adler - 32 checksums into one based on the length of the data block associated with the second checksum.
**Parameters**:
- `uLong adler1`: The first Adler - 32 checksum value.
- `uLong adler2`: The second Adler - 32 checksum value.
- `z_off64_t len2`: The length of the data block associated with the second Adler - 32 checksum (`adler2`).
</t>
  </si>
  <si>
    <t xml:space="preserve">The `adler32_combine_` function is used to combine two Adler - 32 checksums into a single checksum based on the length of the data block associated with the second checksum, used as part of the internal implementation for Adler - 32 checksum combination.
**Parameters**:
- `uLong adler1`: The first Adler - 32 checksum value.
- `uLong adler2`: The second Adler - 32 checksum value.
- `z_off64_t len2`: The length of the data block associated with the second Adler - 32 checksum (`adler2`).
</t>
  </si>
  <si>
    <t xml:space="preserve">Combines two Adler - 32 checksums into one checksum.
**Parameters**:
- `uLong adler1`: The first Adler - 32 checksum value.
- `uLong adler2`: The second Adler - 32 checksum value.
- `z_off64_t len2`: The length of the data block associated with the second Adler - 32 checksum (`adler2`).
</t>
  </si>
  <si>
    <t xml:space="preserve">This function `adler32_combine_` is used to combine two Adler - 32 checksum values into a single checksum, facilitating the merging of checksum from separately processed data streams.
 - **Parameters**:
    - `uLong adler1`: The first Adler - 32 checksum value.
    - `uLong adler2`: The second Adler - 32 checksum value.
    - `z_off64_t len2`: The length of the data block associated with the second Adler - 32 checksum (`adler2`).
</t>
  </si>
  <si>
    <t xml:space="preserve">This function `adler32_combine_` is used to combine two Adler - 32 checksums into a single checksum, similar to the `adler32_combine` function but likely with a different type for length parameter (`z_off64_t` instead of `off_t` in `adler32_combine`). It takes as parameters the first Adler - 32 checksum value, the second Adler - 32 checksum value, and the length of the data block associated with the second checksum.
**Parameters**:
- `uLong adler1`: The first Adler - 32 checksum value.
- `uLong adler2`: The second Adler - 32 checksum value.
- `z_off64_t len2`: The length of the data block associated with the second Adler - 32 checksum (`adler2`).
</t>
  </si>
  <si>
    <t xml:space="preserve">The `adler32_combine_` function combines two Adler - 32 checksums into one, given the two Adler - 32 values and the length of the data associated with the second Adler - 32 value.
- **`uLong adler1`**: The first Adler - 32 checksum value.
- **`uLong adler2`**: The second Adler - 32 checksum value.
- **`z_off64_t len2`**: The length of the data block associated with the second Adler - 32 checksum (`adler2`).
</t>
  </si>
  <si>
    <t xml:space="preserve">Combines two Adler-32 checksums into one based on the length of the data block associated with the second checksum.
**Parameters**:
- `uLong adler1`: The first Adler-32 checksum value.
- `uLong adler2`: The second Adler-32 checksum value.
- `z_off64_t len2`: The length of the data block associated with the second Adler-32 checksum (`adler2`).
</t>
  </si>
  <si>
    <t xml:space="preserve">The `adler32_combine_` function combines two Adler-32 checksums into a single checksum based on the length of the data block associated with the second checksum.
 - **`uLong adler1`**: The first Adler - 32 checksum value.
 - **`uLong adler2`**: The second Adler - 32 checksum value.
 - **`z_off64_t len2`**: The length of the data block associated with the `adler2` checksum.
</t>
  </si>
  <si>
    <t xml:space="preserve">This function `adler32_combine_` combines two Adler - 32 checksums into a single checksum, based on the given lengths of the data associated with the initial checksums, facilitating the merging of checksums from separately processed data streams.
- **`uLong adler1`**: The first Adler - 32 checksum value.
- **`uLong adler2`**: The second Adler - 32 checksum value.
- **`z_off64_t len2`**: The length of the data block associated with the second Adler - 32 checksum (`adler2`).
</t>
  </si>
  <si>
    <t>Combines two Adler-32 checksums. Parameters are the first Adler-32 checksum (adler1), the second Adler-32 checksum (adler2), and the length associated with the second checksum (len2).</t>
  </si>
  <si>
    <t>This function `adler32_combine_` is used to combine two Adler - 32 checksum values into a single checksum value by taking into account the length of the data block associated with the second checksum, which aids in merging checksums from separately processed data streams.
**Parameters**:
- `uLong adler1`: The first Adler - 32 checksum value.
- `uLong adler2`: The second Adler - 32 checksum value.
- `z_off64_t len2`: The length of the data block associated with the second Adler - 32 checksum (`adler2`).</t>
  </si>
  <si>
    <t xml:space="preserve">The `adler32_combine_` function combines two Adler - 32 checksum values into a single checksum, taking into account the length of the data block associated with the second checksum. 
**Parameters**:
- `uLong adler1`: The first Adler - 32 checksum value.
- `uLong adler2`: The second Adler - 32 checksum value.
- `z_off64_t len2`: The length of the data block associated with the second Adler - 32 checksum (`adler2`).
</t>
  </si>
  <si>
    <t xml:space="preserve">Combines two Adler - 32 checksum values into a single checksum, facilitating the merging of checksums from separately processed data streams.
- **`uLong adler1`**: The first Adler - 32 checksum value.
- **`uLong adler2`**: The second Adler - 32 checksum value.
- **`z_off64_t len2`**: The length of the data block associated with the second Adler - 32 checksum (`adler2`).
</t>
  </si>
  <si>
    <t xml:space="preserve">The `adler32_combine_` function combines two Adler - 32 checksum values into a single checksum, considering the length of data associated with the second checksum.
- **Parameters**:
    - `uLong adler1`: The first Adler - 32 checksum value.
    - `uLong adler2`: The second Adler - 32 checksum value.
    - `z_off64_t len2`: The length of the data block associated with the second Adler - 32 checksum (`adler2`).
</t>
  </si>
  <si>
    <t xml:space="preserve">The `adler32_combine_` function combines two Adler - 32 checksums into a single checksum, which is used to facilitate the merging of checksums from separately processed data streams. It does this based on the length of the data block associated with the second checksum.
**Parameters**:
- `uLong adler1`: The first Adler - 32 checksum value.
- `uLong adler2`: The second Adler - 32 checksum value.
- `z_off64_t len2`: The length of the data block associated with the second Adler - 32 checksum (`adler2`).
</t>
  </si>
  <si>
    <t xml:space="preserve">The `adler32_combine_` function is used to combine two Adler - 32 checksums into a single checksum, similar to `adler32_combine` but with a 64 - bit offset parameter. It takes in two Adler - 32 checksum values and the length of the data block associated with the second checksum, and returns the combined Adler - 32 checksum value.
**Parameters**:
- `uLong adler1`: The first Adler - 32 checksum value.
- `uLong adler2`: The second Adler - 32 checksum value.
- `z_off64_t len2`: The length of the data block associated with the second Adler - 32 checksum (`adler2`). If this value is negative, the function returns an invalid Adler - 32 value (`0xffffffffUL`) as a debugging clue.
</t>
  </si>
  <si>
    <t xml:space="preserve">Combines two Adler - 32 checksums into a single checksum, taking into account the length of the data associated with the second checksum.
**Parameters**
- `uLong adler1`: The first Adler - 32 checksum value.
- `uLong adler2`: The second Adler - 32 checksum value.
- `z_off64_t len2`: The length of the data block associated with the second Adler - 32 checksum (`adler2`).
</t>
  </si>
  <si>
    <t xml:space="preserve">The function `adler32_combine_` combines two Adler - 32 checksums into one, given the first Adler - 32 checksum value, the second Adler - 32 checksum value, and the length of the data block associated with the second checksum.
**Parameters**:
- `uLong adler1`: The first Adler - 32 checksum value.
- `uLong adler2`: The second Adler - 32 checksum value.
- `z_off64_t len2`: The length of the data block associated with the second Adler - 32 checksum (`adler2`).
</t>
  </si>
  <si>
    <t xml:space="preserve">This function `adler32_combine_` combines two Adler - 32 checksums into a single checksum based on the length of the data block associated with the second checksum.
**Parameters**:
- `uLong adler1`: The first Adler - 32 checksum value.
- `uLong adler2`: The second Adler - 32 checksum value.
- `z_off64_t len2`: The length of the data block associated with the `adler2` checksum.
</t>
  </si>
  <si>
    <t xml:space="preserve">Combines two Adler - 32 checksums into a single checksum based on the size of the data block associated with the second checksum.
**Parameters**:
- `uLong adler1`: The first Adler - 32 checksum value.
- `uLong adler2`: The second Adler - 32 checksum value.
- `z_off64_t len2`: The length of the data block associated with the second Adler - 32 checksum (`adler2`).
</t>
  </si>
  <si>
    <t xml:space="preserve">The `adler32_combine_` function is used to combine two Adler - 32 checksum values into a single checksum, used mainly in a compression library (zlib).
- `uLong adler1`: The first Adler - 32 checksum value.
- `uLong adler2`: The second Adler - 32 checksum value.
- `z_off64_t len2`: The length of the data block associated with the second Adler - 32 checksum (`adler2`).
</t>
  </si>
  <si>
    <t xml:space="preserve">The `adler32_combine_` function is used to combine two Adler - 32 checksum values into one, based on the length of the data block associated with the second checksum, typically in the context of aggregating checksums from separately processed data streams.
- **Parameters**:
    - `uLong adler1`: The first Adler - 32 checksum value.
    - `uLong adler2`: The second Adler - 32 checksum value.
    - `z_off64_t len2`: The length of the data block associated with the second Adler - 32 checksum (`adler2`).
</t>
  </si>
  <si>
    <t xml:space="preserve">Combines two Adler - 32 checksums into one based on the length of the data block associated with the second checksum.
- `uLong adler1`: The first Adler - 32 checksum value.
- `uLong adler2`: The second Adler - 32 checksum value.
- `z_off64_t len2`: The length of the data block associated with the second Adler - 32 checksum (`adler2`).
</t>
  </si>
  <si>
    <t xml:space="preserve">Combines two Adler-32 checksums into one, given the first Adler-32 checksum value, the second Adler-32 checksum value, and the length of the data block associated with the second checksum.
**Parameters**:
- `uLong adler1`: The first Adler-32 checksum value.
- `uLong adler2`: The second Adler-32 checksum value.
- `z_off64_t len2`: The length of the data block associated with the second Adler - 32 checksum (`adler2`).
</t>
  </si>
  <si>
    <t xml:space="preserve">The `adler32_combine_` function is used to combine two Adler - 32 checksums into a single checksum, handling a negative length case and performing arithmetic operations on the checksum components based on the length of the second data block.
- **`uLong adler1`**: The first Adler - 32 checksum value.
- **`uLong adler2`**: The second Adler - 32 checksum value.
- **`z_off64_t len2`**: The length of the data block associated with the second Adler - 32 checksum (`adler2`).
</t>
  </si>
  <si>
    <t xml:space="preserve">Combines two Adler - 32 checksums into one based on the length of the second data block.
**Parameters**:
- `uLong adler1`: The first Adler - 32 checksum value.
- `uLong adler2`: The second Adler - 32 checksum value.
- `z_off64_t len2`: The length of the data block associated with the second Adler - 32 checksum (`adler2`).
</t>
  </si>
  <si>
    <t xml:space="preserve">Returns error information associated with a `gzFile` pointer and, if requested, the error number.
**Parameters**:
- `file (gzFile)`: The `gzFile` pointer, representing a gzip stream.
- `errnum (int *)`: Pointer to an integer where the error number will be stored if not `NULL`.
</t>
  </si>
  <si>
    <t xml:space="preserve">Returns error information associated with a `gzFile` and optionally stores the error number.
**Parameters**:
- `gzFile file`: Pointer to the `gzFile` object for which to retrieve error information. If `NULL`, the function returns `NULL`.
- `int *errnum`: Pointer to an integer where the error number will be stored if not `NULL`.
</t>
  </si>
  <si>
    <t xml:space="preserve">This function `gzerror` returns error information associated with a `gzFile`, and can also set an error number if an `int*` pointer is provided.
**Parameters**:
- `gzFile file`: A pointer to the gzip file stream structure. If it is `NULL`, the function immediately returns `NULL`.
- `int *errnum`: An optional pointer to an integer. If provided, the function sets this integer to the error number (`state-&gt;err`) associated with the `gzFile`.
</t>
  </si>
  <si>
    <t xml:space="preserve">The function `gzerror` retrieves the error information associated with a given `gzFile`, returning an error message as a `const char*` and optionally populating an `int` pointer with an error number.
**Parameters**:
- `gzFile file`: The file handle for which the error information is to be retrieved. Must not be `NULL`, and should be in a valid `GZ_READ` or `GZ_WRITE` mode.
- `int *errnum`: An optional pointer to an `int`. If it is not `NULL`, the function will populate it with the `state-&gt;err` error number.
</t>
  </si>
  <si>
    <t xml:space="preserve">Returns error information related to a `gzFile`. If a pointer to an integer (`errnum`) is provided, it also sets that integer to the error number associated with the `gzFile`.
- `gzFile file`: A pointer to a `gzFile` structure which represents a gzip - compressed file stream. This parameter is used to access the internal state of the file where error information is stored.
- `int *errnum`: A pointer to an integer. If it is not `NULL`, the function will set this integer to the error number (`state-&gt;err`) associated with the `gzFile`.
</t>
  </si>
  <si>
    <t xml:space="preserve">Retrieve the error information associated with a gzip file stream and optionally set an error number.
**Parameters**:
- `gzFile file`: A pointer to the gzip file stream. This is used to access the internal state of the gzipped file operation, such as read or write mode, and error details.
 - `int *errnum`: A pointer to an integer variable. If this is not `NULL`, the function will set this variable to the error number associated with the gzip file stream.
</t>
  </si>
  <si>
    <t xml:space="preserve">Retrieve error information associated with a `gzFile` stream, returning an error message string and optionally setting an error number.
- `gzFile file`: A pointer to the `gzFile` stream for which error information is to be retrieved. Must be a valid `gzFile` in either read (`GZ_READ`) or write (`GZ_WRITE`) mode.
- `int *errnum`: An optional pointer to an integer where the error number will be stored. If `NULL`, the error number will not be set.
</t>
  </si>
  <si>
    <t xml:space="preserve">Returns error information associated with a `gzFile` object, and can optionally set an error number.
**Parameters**:
 - `gzFile file`: A pointer to the `gzFile` structure for which error information is to be retrieved.
 - `int *errnum`: An optional pointer to an integer to store the error number. If `NULL`, the error number is not set.
</t>
  </si>
  <si>
    <t xml:space="preserve">Returns the error message associated with a `gzFile` stream, and optionally sets an error number.
**Parameters**:
- `gzFile file`: A pointer to the `gzFile` stream for which the error information is to be retrieved. If `file` is `NULL`, the function immediately returns `NULL`.
- `int *errnum`: An optional pointer to an `int` where the error number will be stored. If this pointer is not `NULL`, the function sets it to the current error number ( `state-&gt;err`).
</t>
  </si>
  <si>
    <t xml:space="preserve">Retrieve error information associated with a given `gzFile` pointer and optionally store an error number.
**Parameters**:
 - `gzFile file`: A pointer to the internal data structure representing a gzip - compressed file or stream.
 - `int *errnum`: An optional pointer to an integer variable where the error number related to the file operation can be stored. If `NULL`, the error number will not be set.
</t>
  </si>
  <si>
    <t xml:space="preserve">Returns an error message for a given gzip file stream and can optionally set an error number.
**Parameters**:
- `gzFile file`: A pointer to the gzip file stream for which error information is being retrieved. If `NULL`, the function immediately returns `NULL`.
- `int *errnum`: An optional pointer to an `int`. If not `NULL`, the function sets this integer to the error number associated with the gzip file stream.
</t>
  </si>
  <si>
    <t xml:space="preserve">The `gzerror` function retrieves error information associated with a given `gzFile` and optionally fills an `int` pointer with the error number.
- **Parameters**:
    - `gzFile file`: A pointer to a `gzFile` object, which represents a gzip - compressed file stream. This is the file for which error information is to be retrieved. If `NULL`, the function returns `NULL` as no meaningful error information can be retrieved without a valid file object.
    - `int *errnum`: A pointer to an `int` variable. If not `NULL`, the function will store the error number (from the internal state of the `gzFile`) in the location pointed to by this pointer.
</t>
  </si>
  <si>
    <t xml:space="preserve">Retrieve error information related to a given `gzFile`. It returns an error message string and can also set an integer error number if a pointer to an integer (`errnum`) is provided.
**Parameters**:
- `gzFile file`: Pointer to the gzip file stream for which to retrieve error information.
- `int *errnum`: Optional pointer to an integer. If provided, the function will set this integer to the error number associated with the `gzFile`.
</t>
  </si>
  <si>
    <t xml:space="preserve">Returns an error message based on the state of a given gzip file stream along with an optional error number.
{parameters}
- `gzFile file`: A pointer representing a gzip file stream. If `NULL`, the function will immediately return `NULL` as the internal structure cannot be retrieved.
- `int *errnum`: An optional pointer to an integer. If not `NULL`, the function will set this integer to the error number (`state-&gt;err`) associated with the file stream.
</t>
  </si>
  <si>
    <t xml:space="preserve">The `gzerror` function returns error information associated with a `gzFile` object.
**Parameters**:
 - `gzFile file`: The `gzFile` object for which the error information is to be retrieved. If `NULL`, the function returns `NULL`.
 - `int *errnum` (optional): A pointer to an `int` where the error number (`state-&gt;err`) will be stored if the pointer is not `NULL`.
</t>
  </si>
  <si>
    <t xml:space="preserve">The `gzerror` function retrieves the error information associated with a `gzFile` stream and returns an appropriate error message. It also allows optional assignment of an `errnum` variable with the detailed error code.
**Parameters**:
- `gzFile file`: A pointer to the gzip file stream structure for which the error information is to be retrieved. If `NULL`, the function immediately returns `NULL` as the input is invalid.
- `int *errnum`: A pointer to an integer variable where the detailed error code will be stored if not `NULL`. This variable is updated with the value of `state-&gt;err`. It can be `NULL` if the caller is only interested in the error message.
</t>
  </si>
  <si>
    <t xml:space="preserve">Retrieve error information associated with a `gzFile` stream, and optionally set an error number.
**Parameters**:
- `gzFile file`: A pointer to the gzip file stream for which to retrieve error information. If `NULL`, the function will return `NULL`.
- `int *errnum`: An optional pointer to an integer where the detailed error number will be stored. If not `NULL`, the function will set `*errnum` to the error number associated with the file stream.
</t>
  </si>
  <si>
    <t>Returns a string describing the last error that occurred on a gzip stream, and optionally sets an error number. It takes a `gzFile` representing the gzip stream and an optional `int *` to store the error number.</t>
  </si>
  <si>
    <t xml:space="preserve">The `gzerror` function returns error information associated with a `gzFile` stream and optionally sets an error number.
- **`gzFile file`**: Pointer to a `gzFile` stream object which could be in read or write mode. If `NULL`, the function returns `NULL`.
- **`int *errnum`**: Optional pointer to an integer where the error number will be stored if provided.
</t>
  </si>
  <si>
    <t xml:space="preserve">The `gzerror` function returns error information associated with a `gzFile` stream, and can also set an integer error number if the provided pointer is non - null.
**Parameters**:
- `gzFile file`: A pointer to the `gzFile` structure representing the gzip stream for which error information is to be retrieved. If `NULL`, the function immediately returns `NULL`.
- `int *errnum`: A pointer to an integer variable. If non - `NULL`, the function will set this integer to the error number associated with the `gzFile` stream.
</t>
  </si>
  <si>
    <t xml:space="preserve">Retrieves error information for a gzip stream referred to by `gzFile`. If `errnum` is provided, it stores the error number associated with the stream. The function returns an error message string related to the error in the `gzFile` stream.
**Parameters**:
- `gzFile file`: A pointer to a `gzFile` object which represents a gzip - compressed stream. It must be a valid pointer and the stream should be in a proper state (either GZ_READ or GZ_WRITE mode).
- `int *errnum`: An optional pointer to an integer. If not `NULL`, it will be populated with the error number of the `gzFile` stream.
</t>
  </si>
  <si>
    <t xml:space="preserve">Retrieves the error message and number associated with a `gzFile`.
**Parameters**:
- `gzFile file`: A pointer to the gzip file stream for which to retrieve the error. If `NULL`, `NULL` is immediately returned.
- `int *errnum`: A pointer to an integer where the error number will be stored if not `NULL`.
</t>
  </si>
  <si>
    <t xml:space="preserve">Retrieve error information associated with a gzip file stream and, optionally, return the error number.
Parameters:
- `gzFile file`: A pointer to the gzip file stream for which to retrieve the error information. If `NULL`, the function immediately returns `NULL`.
- `int *errnum`: An optional pointer to an integer where the error number will be stored, if not `NULL`.
</t>
  </si>
  <si>
    <t xml:space="preserve">This function `gzerror` returns error information associated with a given `gzFile` and optionally stores the error number in the provided integer pointer.
**Parameters**:
- `gzFile file`: The `gzFile` object for which error information is to be retrieved.
- `int *errnum`: Pointer to an integer where the error number can be stored. If `NULL`, the error number is not stored. 
</t>
  </si>
  <si>
    <t xml:space="preserve">Retrieve error information associated with a gzip file stream, returning an error message string and optionally setting an error number.
**Parameters**:
- `gzFile file`: A pointer to a gzip file stream. If `NULL`, the function returns `NULL` as it indicates an invalid file stream.
- `int *errnum`: A pointer to an integer where the error number will be stored if not `NULL`.
</t>
  </si>
  <si>
    <t xml:space="preserve">Returns an error message associated with a `gzFile` and can set an error number if requested.
**Parameters**:
- `gzFile file`: A pointer to the `gzFile` structure for which the error information is required. If `NULL`, the function will return `NULL`.
- `int *errnum`: A pointer to an integer where the error number will be stored. If `NULL`, the error number will not be set.
</t>
  </si>
  <si>
    <t xml:space="preserve">Retrieve error information associated with a given `gzFile`.
**Parameters**:
- `gzFile file`: A pointer to the `gzFile` structure for which to obtain error information.
- `int *errnum`: An optional pointer to an integer variable. If not `NULL`, the function will store the error number in this variable.
</t>
  </si>
  <si>
    <t xml:space="preserve">This function `gzerror` is used to obtain error information associated with a `gzFile` stream, returning an error message string and optionally setting an integer error number.
**Parameters**:
- `gzFile file`: A pointer to the `gzFile` stream for which error information is to be retrieved.
- `int *errnum`: An optional pointer to an integer where the error number will be stored if provided.
</t>
  </si>
  <si>
    <t xml:space="preserve">This function `gzerror` retrieves error information associated with a `gzFile` stream and returns an error message as a string while also optionally filling an `int` pointer with an error number.
**Parameters**:
- `gzFile file`: A pointer to the `gzFile` stream for which error information is to be retrieved. It needs to be a valid `gzFile` object in either read (`GZ_READ`) or write (`GZ_WRITE`) mode. If `file` is `NULL` or the mode of the `gzFile` is not `GZ_READ` or `GZ_WRITE`, the function returns `NULL`.
- `int *errnum`: An optional pointer to an `int`. If it is not `NULL`, the function fills it with the error number (`state-&gt;err`) from the internal state of the `gzFile` object.
</t>
  </si>
  <si>
    <t xml:space="preserve">Retrieve error information associated with a `gzFile` stream.
**Parameters**:
- `gzFile file`: A pointer to a `gzFile` structure representing the gzip file stream for which to get the error information. If `file` is `NULL`, the function will return `NULL` as the input is considered invalid.
- `int *errnum`: A pointer to an integer variable where the error number (a code from the zlib library indicating the type of error) will be stored if `errnum` is not `NULL`. If it's `NULL`, the function will still return the error message but not set the error number.
</t>
  </si>
  <si>
    <t xml:space="preserve">Returns error information associated with a given gzip file stream.
**Parameters**:
- `gzFile file`: A pointer to the gzip file stream for which error information is to be retrieved. If it is `NULL`, the function will return `NULL`.
- `int *errnum`: An optional pointer to an integer where the error number from the gzip file state will be stored if the pointer is not `NULL`.
</t>
  </si>
  <si>
    <t xml:space="preserve">Retrieve gzip error information from a given gzFile.
- **Parameters**:
  - `gzFile file`: A pointer to the gzip file stream structure. If `file` is `NULL`, the function immediately returns `NULL`.
  - `int *errnum` (optional): A pointer to an integer variable. If not `NULL`, the function will set this variable to the error number (`state-&gt;err`) associated with the file stream.
</t>
  </si>
  <si>
    <t xml:space="preserve">This function `gzerror` returns error information associated with a `gzFile`, and can also set an error number if the pointer to an `int` is provided.
**Parameters**:
- `gzFile file`: A pointer to the `gzFile` structure for which error information is to be retrieved.
- `int *errnum`: A pointer to an `int` where the error number will be set if provided; can be `NULL`.
</t>
  </si>
  <si>
    <t xml:space="preserve">Returns an error message corresponding to the last error that occurred on the given gzip stream file, and can also set an error number in the provided location if the pointer is not NULL.
**Parameters**:
- `gzFile file`: A pointer to the gzip stream structure representing the file on which the error occurred. If NULL, the function will immediately return NULL.
- `int *errnum`: A pointer to an integer where the error number (if any) will be stored. If NULL, only the error message is returned and the error number is not set.
</t>
  </si>
  <si>
    <t>The `deflateEnd` function is used to free resources associated with a given `z_streamp` and return an appropriate status code based on the previous state. It takes a pointer to a `z_streamp` structure as a parameter.</t>
  </si>
  <si>
    <t xml:space="preserve">This function `int deflateEnd(z_streamp)` is used to clean up resources associated with a deflate compression stream, checking its state first and returning an appropriate status code indicating the success or error of the operation.
- `strm`: A pointer to a `z_stream` structure which represents the current state of the compression process, including memory allocation functions, internal state, and relevant data.
</t>
  </si>
  <si>
    <t xml:space="preserve">The `deflateEnd` function is used to clean up and deallocate resources associated with a deflation stream, and it returns a status indicating the outcome of the deflation process.
**Parameters**:
- `strm`: A pointer to a `z_stream` structure representing the deflation stream. This structure is essential for the function to access the stream's internal state and associated resources for deallocation.
</t>
  </si>
  <si>
    <t>The `deflateEnd` function finishes the deflate compression process, deallocates associated resources, and returns a status value related to the compression state.
 - **Parameter**: `strm` (type `z_streamp`), a pointer to the `z_stream` structure representing the compression stream.</t>
  </si>
  <si>
    <t xml:space="preserve">The `deflateEnd` function is used to clean up resources related to a deflate compression stream, check its state, and return an appropriate status code. It is typically called at the end of the deflate compression process. It takes a pointer to a `z_streamp` structure which represents the deflate stream.
- **Parameters**:
    - `strm (z_streamp)`: A pointer to a `z_stream` structure representing the deflate compression stream. This structure holds information about the stream's state, memory allocation functions, and other data relevant to the deflate process.
</t>
  </si>
  <si>
    <t>The `deflateEnd` function is used to clean up resources associated with a deflate compression stream and return the appropriate status based on the stream's previous state.
**Parameters**:
- `strm` (z_streamp): A pointer to a `z_stream` structure representing the deflate compression stream. This stream contains information about the compression state, memory allocation functions, and internal structures used during the deflation process.</t>
  </si>
  <si>
    <t xml:space="preserve">The `deflateEnd` function is used to clean up and free resources associated with a deflate compression stream.
</t>
  </si>
  <si>
    <t>The `deflateEnd` function is used to clean up and end the deflate compression process, freeing associated memory and returning an appropriate status based on the final state of the stream.
- **`strm`**: A pointer (`z_streamp`) to the `z_stream` structure that represents the current state of the deflate compression process. It contains information about memory allocation, internal state, and other data related to the compression operation.</t>
  </si>
  <si>
    <t>The `deflateEnd` function is used to free all dynamically allocated data structures for a given compression stream, discard any unprocessed input, and not flush any pending output.
{parameters}
- `strm`: A pointer to a `z_stream` structure representing the compression stream state.</t>
  </si>
  <si>
    <t xml:space="preserve">The `deflateEnd` function is used to clean up and free the resources associated with a deflate compression stream, returning an appropriate status based on the stream's final state.
{parameters}
- **strm**: A pointer (`z_streamp`) to the `z_stream` structure representing the deflate compression stream. This structure holds crucial information such as pointers to memory management functions, the internal state, and other relevant data for the compression process.
</t>
  </si>
  <si>
    <t xml:space="preserve">The `deflateEnd` function frees all dynamically allocated data structures for a given compression stream, discards unprocessed input, and does not flush pending output, returning an appropriate status code.
**Parameters**:
- `strm` (z_streamp): A pointer to the `z_stream` structure representing the current state of the compression process.
</t>
  </si>
  <si>
    <t xml:space="preserve">The `deflateEnd` function is used to clean up and deallocate resources associated with a deflate compression stream and return the appropriate status based on the final state of the compression operation.
- **Parameter**:
  - `strm`: A pointer (`z_streamp`) to the `z_stream` structure representing the deflate compression stream. This structure holds information about the current state of the compression process, including pointers to memory management functions, internal state, and data buffers.
</t>
  </si>
  <si>
    <t xml:space="preserve">The `deflateEnd` function is used to free all dynamically allocated data structures for a deflate compression stream, and returns a status indicating whether the stream ended successfully or if there was an error related to the data state.
**Parameters**:
- `strm`: A pointer to a `z_stream` structure (`z_streamp`), representing the current state of the deflate compression process. It includes information such as memory allocation functions, internal state, and other relevant data for the compression operation.
</t>
  </si>
  <si>
    <t xml:space="preserve">The `deflateEnd` function is used to free all dynamically allocated data structures for a given compression stream (`z_streamp`), discard any unprocessed input, and not flush any pending output.
{parameters}
**Parameters**:
- `strm`: A pointer to the `z_stream` structure that represents the compression stream whose associated data structures need to be deallocated.
</t>
  </si>
  <si>
    <t xml:space="preserve">This function `deflateEnd` is used to free all dynamically allocated data structures for a given compression stream, discard any unprocessed input, and not flush any pending output. It returns an appropriate status code based on whether the operation was successful or if there were errors in the stream state.
**Parameters**
- `strm`: A pointer of type `z_streamp` representing the deflate stream structure. It holds information about the current state of the compression process, including internal state, memory allocation functions, and buffer details.
</t>
  </si>
  <si>
    <t xml:space="preserve">The `deflateEnd` function is used to clean up and deallocate resources associated with a deflate compression stream, returning an appropriate status code based on the state of the stream at the time of cleanup.
**Parameters**:
- `strm`: A pointer to a `z_stream` structure (`z_streamp`), which represents the compression stream for which resources need to be deallocated.
</t>
  </si>
  <si>
    <t xml:space="preserve">This function `deflateEnd` is used to free all dynamically allocated data structures for a given compression stream, discard any unprocessed input, and not flush any pending output.
**Parameters**:
- `strm` (z_streamp): A pointer to a `z_stream` structure representing the compression stream whose associated resources need to be deallocated.
</t>
  </si>
  <si>
    <t xml:space="preserve">This function `deflateEnd` is used to free the resources associated with a deflate stream and return an appropriate status indicating the result of the end - operation for the compression process with the given `z_streamp` object. `z_streamp` is a pointer to a `z_stream` structure which holds the state information for the deflation process.
</t>
  </si>
  <si>
    <t>The `deflateEnd` function is used to clean up resources associated with a deflate compression stream, check the stream state, and return an appropriate status based on the final state of the stream.
**Parameters**:
- `strm` (z_streamp): A pointer to a `z_stream` structure representing the deflate compression stream whose associated resources are to be freed.</t>
  </si>
  <si>
    <t>Briefly, the `deflateEnd` function finalizes the deflate compression process and releases associated resources, returning a status code indicating the success or failure.
**Parameters**:
- `strm` (z_streamp): A pointer to a `z_stream` structure structuring the current deflate compression context, essential for managing the states and resources during the finalization process.</t>
  </si>
  <si>
    <t>The `deflateEnd` function is used to clean up resources associated with a deflate compression stream and return an appropriate status code based on the state of the stream.
**Parameters**:
- `z_streamp strm`: A pointer to a `z_stream` structure representing the deflate compression stream whose resources need to be deallocated.</t>
  </si>
  <si>
    <t>The `deflateEnd` function is used to clean up and deallocate resources associated with a deflate compression stream, and return its final status, handling errors related to the stream's state.
- **Parameters**:
    - `strm` (`z_streamp`): A pointer to a `z_stream` structure that represents the deflate compression stream. It contains information such as memory allocation functions, internal state, and data buffers.</t>
  </si>
  <si>
    <t>The `deflateEnd` function is used to clean up and finalize the deflate compression stream, releasing associated memory and returning an appropriate status code.
{parameters}**Parameters**:
- `strm`: A pointer to a `z_stream` structure representing the deflate compression stream. This structure holds information about the compression state, including internal state, memory allocation functions, and buffer pointers.</t>
  </si>
  <si>
    <t xml:space="preserve">The `deflateEnd` function is used to free all dynamically allocated data structures used in the deflate compression stream and return the appropriate status based on the stream's final state.
 - **Parameters**: `strm`: A pointer to the `z_stream` structure representing the deflate compression stream. This pointer is crucial as it contains all the information about the stream's state, memory allocation functions, and internal state details.
</t>
  </si>
  <si>
    <t xml:space="preserve">Briefly, the `deflateEnd` function finalizes the deflate compression process for a given compression stream and frees associated resources, returning an appropriate status code. 
**Parameters**: 
- `strm`: A pointer (`z_streamp`) to the `z_stream` structure that represents the current state of the compression process. It contains information such as memory allocation and deallocation functions, internal state, and data related to the compression operation.
</t>
  </si>
  <si>
    <t xml:space="preserve">The `deflateEnd` function is used to free all dynamically allocated data structures for a given compression stream, handle stream state validation, and return an appropriate status code regarding the stream's final condition.
**Parameters**:
- `strm`: A pointer to a `z_stream` structure, which represents the current state of the compression process. This includes pointers to memory allocation functions, the internal state, and other relevant data.
</t>
  </si>
  <si>
    <t>The `deflateEnd` function is used to clean up and free the resources associated with a deflate compression stream, returning an appropriate status code based on the prior state of the stream.
**Parameters**:
- `strm`: A pointer (`z_streamp`) to the `z_stream` structure representing the deflate compression stream. This structure holds information such as memory allocation functions, internal state, and other data related to the compression process.</t>
  </si>
  <si>
    <t xml:space="preserve">This function `deflateEnd` frees all dynamically allocated data structures for a given compression stream, discards unprocessed input, doesn't flush pending output, and returns an appropriate status code based on the stream's state.
**Parameters**:
- `strm`: A pointer to a `z_stream` structure representing the current state of the compression process. This includes pointers to memory allocation functions, internal state, and other relevant data.
</t>
  </si>
  <si>
    <t xml:space="preserve">The `deflateEnd` function is used to clean up and free resources related to a deflate compression stream, returning an appropriate status code indicating the outcome.
**Parameters**
- `strm`: A pointer to a `z_streamp` structure representing the deflate compression stream.
</t>
  </si>
  <si>
    <t xml:space="preserve">The `deflateEnd` function is used to clean up and deallocate resources associated with a deflate compression stream, returning an appropriate status code indicating success or an error condition. It checks the state of the stream first, and if valid, frees the allocated memory in the reverse order of allocation.
- **Parameter**: `z_streamp strm`, a pointer to the `z_stream` structure representing the deflate compression stream whose resources are to be deallocated.
</t>
  </si>
  <si>
    <t xml:space="preserve">This function `deflateEnd` is used to clean up and free all dynamically allocated data structures for a given compression stream, returning an appropriate status code based on the stream's final state.
**Parameters**:
 - `strm`: A pointer to a `z_stream` structure representing the compression stream. This structure contains information about the compression state, memory allocation functions, and other relevant data related to the ongoing deflate operation.
</t>
  </si>
  <si>
    <t xml:space="preserve">This function, `deflateEnd`, is used to free all dynamically allocated data structures for a given compression stream, discarding any unprocessed input and not flushing any pending output. It returns an appropriate status code indicating success or error.
**Parameters**:
- `strm` (a pointer to a `z_stream` structure): Represents the current state of the compression process.
</t>
  </si>
  <si>
    <t>The `deflateEnd` function is used to clean up and free resources associated with a deflate compression stream, returning an appropriate status code based on the stream's previous status.
{parameters}
- `strm`: A pointer to a `z_stream` structure representing the deflate compression stream.</t>
  </si>
  <si>
    <t xml:space="preserve">The `deflateEnd` function frees all dynamically allocated data structures for a given compression stream, discards unprocessed input, and does not flush pending output, returning appropriate status codes depending on the stream's state.
**Parameters**:
- `strm`: A pointer to a `z_stream` structure, which represents the current state of the compression process and is crucial for proper deallocation of resources.
</t>
  </si>
  <si>
    <t xml:space="preserve">Closes a gzip file stream by determining the appropriate closing function based on its access mode. Parameter: `gzFile file` - the gzip file stream to be closed.
</t>
  </si>
  <si>
    <t xml:space="preserve">The `gzclose` function closes a gzip file by calling either `gzclose_r` or `gzclose_w` depending on the file's mode.
**Parameters**:
- `gzFile file`: A pointer to the gzip file state structure.
</t>
  </si>
  <si>
    <t>The `int gzclose(gzFile)` function is used to close a gzip file, with behavior depending on whether the file was opened in read or write mode.
 - **Parameters**:
   - `gzFile file`: A pointer to the gzip file state structure to be closed. If it is `NULL`, the function returns `Z_STREAM_ERROR`.</t>
  </si>
  <si>
    <t>The `gzclose` function is used to close a gzip file, determining whether to call the read - mode closing function `gzclose_r` or the write - mode closing function `gzclose_w` based on the file's mode.
**Parameters**:
- `gzFile file`: A pointer representing the gzip file to be closed. If this pointer is `NULL`, the function immediately returns `Z_STREAM_ERROR`.</t>
  </si>
  <si>
    <t xml:space="preserve">The `gzclose` function is used to close a `gzFile` stream, and depending on whether it was opened in read or write mode, it calls the appropriate specific close functions (`gzclose_r` or `gzclose_w`) to ensure proper resource release and finalization.
**Parameters**:
 - `gzFile file`: A pointer to the `gzFile` stream to be closed. This pointer holds the internal state structure of the gzip file, which contains information required for closing operations such as the mode (read or write), file descriptor, buffer details, and error states.
</t>
  </si>
  <si>
    <t xml:space="preserve">The `gzclose` function is used to close a gzip file, taking different actions based on whether the file was opened in read or write mode.
**Parameters**:
- `gzFile file`: A pointer representing the gzip file to be closed.
</t>
  </si>
  <si>
    <t xml:space="preserve">The `int gzclose(gzFile)` function is responsible for closing a gzip file based on its mode (read or write), releasing associated resources.
**Parameters**:
- `gzFile file`: A pointer to the gzip file structure which contains internal state information about the gzip file operation.
</t>
  </si>
  <si>
    <t xml:space="preserve">The `gzclose` function is used to close a gzip file, determining the appropriate close method based on whether the file was opened in read or write mode.
**Parameters**:
- `gzFile file`: A pointer to the internal state structure representing the gzip file to be closed. If this is `NULL`, the function will return `Z_STREAM_ERROR`.
</t>
  </si>
  <si>
    <t xml:space="preserve">The `gzclose` function is responsible for closing a gzip file stream, releasing associated resources, and handling the appropriate close operations based on whether the file was opened in read or write mode.
**Parameters**:
- `gzFile file`: A pointer to the gzip file object representing the internal state structure of the file being processed.
</t>
  </si>
  <si>
    <t xml:space="preserve">The `gzclose` function closes a gzip file stream and releases associated resources, with the specific closing operation depending on whether the file was opened in read or write mode.
**Parameters**
- `gzFile file`: A pointer to the gzip file structure to be closed.
</t>
  </si>
  <si>
    <t>The `gzclose` function is responsible for closing a gzip file, releasing associated resources, and handling different close operations depending on whether the file was opened in read or write mode.
**Parameters**:
- `gzFile file`: A pointer to the gzip file state structure which holds information related to the opened gzip file.</t>
  </si>
  <si>
    <t xml:space="preserve">The `gzclose` function closes a gzip file by calling the appropriate close function based on the file's mode (read or write).
**Parameters**:
- `gzFile file`: A pointer representing the gzip file to be closed.
</t>
  </si>
  <si>
    <t>The `gzclose` function is used to close a gzip file, determining and calling the appropriate close function based on the file's mode (read or write).
**Parameters**:
- `gzFile file`: A pointer to the gzip file structure to be closed. If this parameter is `NULL`, the function immediately returns `Z_STREAM_ERROR`.</t>
  </si>
  <si>
    <t>The `gzclose` function is used to close a gzip file stream, releasing associated resources, and its behavior depends on whether the file was opened in read or write mode.
**Parameters**:
- `gzFile file`: A pointer representing the gzip file to be closed. It could be in either read or write mode, and the function will handle closing operations according to the mode.</t>
  </si>
  <si>
    <t xml:space="preserve">The `gzclose` function is used to close a gzip file, releasing associated resources and returning an appropriate status code based on the file's mode (read or write).
**Parameters**:
- `gzFile file`: Pointer to the gzip file structure that needs to be closed.
</t>
  </si>
  <si>
    <t>The `gzclose` function is used to close a gzip file stream, determining whether the file was opened in read or write mode and then calling the appropriate close function.
**Parameters**:
- `gzFile file`: A pointer to the gzip file structure which needs to be closed. It contains information about the internal state of the gzip file operations such as mode, buffers, and error states.</t>
  </si>
  <si>
    <t>The `gzclose` function is responsible for closing a gzip file, releasing associated resources, and returning an appropriate status code based on the mode the file was opened in.
**Parameters**:
- `gzFile file`: A pointer to the internal state structure representing the gzip file. This is used to determine the mode (read or write) and perform the corresponding closure operations.</t>
  </si>
  <si>
    <t>The `gzclose` function is used to close a gzip file stream, returning an appropriate status code depending on the mode of the stream and the underlying implementation. It takes a `gzFile` pointer as a parameter.</t>
  </si>
  <si>
    <t>The function `int gzclose(gzFile)` is used to close a gzip file, determining whether to close it in read or write mode based on the file's open mode, and returning an appropriate error code.</t>
  </si>
  <si>
    <t xml:space="preserve">The `int gzclose(gzFile)` function is responsible for closing a gzip file, determining the appropriate closing action based on whether the file was opened in read or write mode.
**Parameters**:
- `gzFile file`: A pointer to the internal state structure representing the gzip file. This structure contains information related to the file, such as file descriptor, buffer sizes, and error states.
</t>
  </si>
  <si>
    <t xml:space="preserve">The `int gzclose(gzFile file)` function closes a gzip file, determining the actual closing method (`gzclose_r` for read - mode files and `gzclose_w` for write - mode files) based on the file's mode, after validating the `file` pointer.
</t>
  </si>
  <si>
    <t xml:space="preserve">The `gzclose` function is used to close a gzip file, appropriately handling read and write modes by calling `gzclose_r` or `gzclose_w` based on the file's mode.
**Parameters**:
- `gzFile file`: A pointer to the gzip file structure that needs to be closed. This structure holds information about the file's state, such as mode (read or write), buffer details, and error states.
</t>
  </si>
  <si>
    <t xml:space="preserve">The `int gzclose(gzFile)` function is used to close a gzip file, handling both read and write modes, and releasing associated resources. It determines the appropriate closure function (`gzclose_r` for read mode, `gzclose_w` for write mode) based on the file's mode.
- **Parameters**:
    - `gzFile file`: A pointer to the gzip file object that needs to be closed. This pointer is used to access the internal state of the gzip file, which contains information necessary for closing the file correctly.
</t>
  </si>
  <si>
    <t xml:space="preserve">The `gzclose` function is used to close a gzip file, releasing associated resources, and it determines the specific close operation (`gzclose_r` for read mode or `gzclose_w` for write mode) based on the file's mode.
{parameters}
- `gzFile file`: A pointer to the gzip file structure which needs to be closed. It is used to access the internal state of the gzip file for proper closing.
</t>
  </si>
  <si>
    <t>The `gzclose` function closes a gzip file by determining the file's mode (read or write) and then delegating the close operation to the appropriate function (`gzclose_r` for read mode, `gzclose_w` for write mode). It takes a `gzFile` pointer as an argument and returns an `int` indicating the result of the close operation.</t>
  </si>
  <si>
    <t xml:space="preserve">The `gzclose` function is used to close a gzip file stream, handling both read and write modes, by delegating the closure operation to more specific helper functions based on the file's mode.
**Parameters**:
 - `gzFile file`: A pointer representing the internal state of the gzip file to be closed. If it is `NULL`, the function immediately returns `Z_STREAM_ERROR`.
</t>
  </si>
  <si>
    <t xml:space="preserve">The `gzclose` function is used to close a `gzFile` and is responsible for handling different closing operations based on whether the file was opened in read or write mode.
- **Parameter**: `gzFile file` - A pointer to the `gzFile` structure that needs to be closed. This structure represents the internal state of the gzip file stream and contains information about the file's mode, buffer settings, error states, etc.
</t>
  </si>
  <si>
    <t xml:space="preserve">The `gzclose` function is used to close a gzip file stream, handling different closure procedures depending on whether the file was opened in read or write mode.
**Parameters**:
- `gzFile file`: A pointer to the gzip file stream to be closed.
</t>
  </si>
  <si>
    <t xml:space="preserve">Briefly, the `gzclose` function closes a `gzFile` stream, either in read or write mode, by delegating the operation to `gzclose_r` or `gzclose_w` depending on the file's mode.
**Parameters**:
 - `gzFile file`: A pointer to the `gzFile` structure which represents the gzip file stream to be closed.
</t>
  </si>
  <si>
    <t xml:space="preserve">Briefly, the `gzclose` function closes a gzip file, determining the appropriate closing method based on whether it was opened in read or write mode.
**Parameters**:
- `gzFile file`: A pointer to the internal state structure representing the gzip file to be closed.
</t>
  </si>
  <si>
    <t xml:space="preserve">The `gzclose` function is used to close a gzip file and release associated resources, determining the proper close method based on whether the file was opened in read or write mode.
**Parameters**:
- `gzFile file`: A pointer to the gzip file object that needs to be closed. It's used to access the internal state of the gzip file operations.
</t>
  </si>
  <si>
    <t xml:space="preserve">The `gzclose` function is used to close a gzip file represented by the `gzFile` handle, performing necessary operations based on the file's open mode (read or write).
</t>
  </si>
  <si>
    <t xml:space="preserve">The `gzclose` function closes a gzip file stream, releasing associated resources. It determines whether the file was opened in read or write mode and then calls the appropriate closure function.
**Parameters**:
- `gzFile file`: A pointer to the internal state structure representing the gzip file stream to be closed. It contains information about the file's mode, buffers, and other related state details.
</t>
  </si>
  <si>
    <t xml:space="preserve">The `gzclose` function is responsible for closing a gzip file represented by the `gzFile` handle, and it dispatches the closing operation based on whether the file was opened in read or write mode.
**Parameters**:
 - `gzFile file`: A pointer representing the gzip file to be closed. It is an essential input for this function to determine which file needs to be closed. If it is `NULL`, the function will return an error indicating an invalid stream.
</t>
  </si>
  <si>
    <t xml:space="preserve">This function `gzbuffer` is used to set the buffer size for a gzip stream, returning 0 on success and -1 on various error conditions. It takes a `gzFile` representing the gzip stream and an `unsigned int` as the requested buffer size.
</t>
  </si>
  <si>
    <t xml:space="preserve">Briefly, the `gzbuffer` function sets the buffer size for a given `gzFile` handle in a gzip - related context. It takes a `gzFile` object and an unsigned integer representing the desired buffer size as parameters and returns an integer status code.
</t>
  </si>
  <si>
    <t xml:space="preserve">Sets the buffer size for a gzip - related file operation for a given `gzFile` object.
**Parameters**:
 - `gzFile file`: A pointer to the `gzFile` structure which represents the gzip - enabled file.
 - `unsigned size`: The desired buffer size to be set for the file operations.
</t>
  </si>
  <si>
    <t xml:space="preserve">Sets the buffer size for a gzip file stream in a `gzFile` structure.
**Parameters**:
- `gzFile file`: The gzip file stream handle to which the buffer size is to be set.
- `unsigned size`: The requested buffer size.
</t>
  </si>
  <si>
    <t xml:space="preserve">Configures the buffer size for a gzip file operation. This function takes a gzFile pointer and an unsigned integer representing the requested buffer size, and sets up the buffer size within the internal state of the gzip file if certain conditions are met.
{parameters}
- `file`: A pointer to the gzFile structure which represents the gzip file handle. It must be a valid pointer and in a proper read or write mode.
- `size`: An unsigned integer representing the desired buffer size.
</t>
  </si>
  <si>
    <t xml:space="preserve">Configures the buffer size for a `gzFile` in a gzip stream handling context, returning 0 on success and -1 on various types of errors.
**Parameters**:
 - `gzFile file`: The file handle for the gzip-compressed file stream.
 - `unsigned size`: The desired buffer size to be set.
</t>
  </si>
  <si>
    <t xml:space="preserve">Sets the buffer size for gzip (de)compression operations on a given `gzFile`. It takes a `gzFile` pointer and an `unsigned int` representing the desired buffer size, and returns an `int` indicating success or failure.
**Parameters**:
 - `gzFile file`: A pointer to the gzip file handle.
 - `unsigned size`: The desired buffer size.
</t>
  </si>
  <si>
    <t xml:space="preserve">Sets the internal buffer size for a gzFile to a specified size, with some requirements and checks, returning 0 on success or -1 on failure.
**Parameters**:
  - `file`: A `gzFile` pointer representing the gzip file handle.
  - `size`: An `unsigned int` specifying the requested buffer size.
</t>
  </si>
  <si>
    <t xml:space="preserve">The `gzbuffer` function is used to set the internal buffer size used by the library's functions for a given `gzFile` object to a specified `size`. 
{parameters}
- **`gzFile file`**: Represents the gzip file stream for which the buffer size is to be set. This parameter cannot be `NULL` for the function to succeed.
- **`unsigned int size`**: Specifies the requested buffer size. The function will perform some checks and adjustments on this value before setting the buffer size for the file stream.
</t>
  </si>
  <si>
    <t xml:space="preserve">Sets the buffer size for a gzip file operation. The function takes in a `gzFile` object and an `unsigned int` representing the desired buffer size. It validates the input parameters and the state of the file, and if everything is correct, it sets the `want` member of the internal state structure related to the `gzFile` to the requested buffer size.
**Parameters**:
- `gzFile file`: The gzip file handle. It should be a valid handle obtained from functions like `gzopen` or `gzdopen`.
- `unsigned int size`: The desired buffer size. It must meet certain criteria (not too small, and able to be doubled) to be set as the buffer size.
</t>
  </si>
  <si>
    <t xml:space="preserve">Sets the internal buffer size used by library functions for a given `gzFile` to a specified size.
**Parameters**:
 - `gzFile file`: The compressed file object for which the buffer size is to be set.
 - `unsigned size`: The desired buffer size.
</t>
  </si>
  <si>
    <t xml:space="preserve">Briefly, the `gzbuffer` function is used to set the buffer size for a `gzFile` stream in the zlib library, returning 0 on success and -1 on various error conditions. The function takes a `gzFile` pointer `file` and an unsigned integer `size` as parameters. The `file` parameter represents the gzip file stream, and `size` is the desired buffer size to be set.
</t>
  </si>
  <si>
    <t xml:space="preserve">Sets the buffer size for a gzip (de)compression stream opened with the `gzFile` handle.
**Parameters**:
- `gzFile file`: The gzip file handle to set the buffer size for.
- `unsigned size`: The desired buffer size to be set.
</t>
  </si>
  <si>
    <t xml:space="preserve">Set the internal buffer size for a gzip file stream.
**Parameters**:
- `gzFile file`: The gzip file stream for which the buffer size is to be set.
- `unsigned size`: The desired buffer size.
</t>
  </si>
  <si>
    <t xml:space="preserve">This function `gzbuffer` sets the internal buffer size for a given gzip file stream, returning 0 on success and -1 on various failure conditions.
**Parameters**:
 - `gzFile file`: The gzip file stream for which the buffer size is to be set.
 - `unsigned int size`: The desired buffer size to be set for the file stream.
</t>
  </si>
  <si>
    <t>Sets the buffer size for a gzip file stream in read or write mode. It takes a `gzFile` pointer and an unsigned integer size as parameters. If the operation is successful, it returns 0; otherwise, -1.
{parameters: The `file` parameter is a pointer to a `gzFile` structure representing the gzip file stream, and `size` is an unsigned integer specifying the desired buffer size.}</t>
  </si>
  <si>
    <t xml:space="preserve">Sets the internal buffer size used by the library's functions for a gzip file.
{parameters}
The `gzbuffer` function takes two parameters:
 - `gzFile file`: A pointer to the gzip file for which the buffer size is to be set.
 - `unsigned size`: The size (in bytes) that the internal buffer should be set to.
</t>
  </si>
  <si>
    <t xml:space="preserve">Sets the buffer size for a gzFile in the context of gzip operations, returning 0 on success or -1 on various failure conditions. Parameters: `gzFile file` represents the gzip file handle, and `unsigned int size` is the requested buffer size.
</t>
  </si>
  <si>
    <t xml:space="preserve">This function `gzbuffer` sets the buffer size for a `gzFile` object in a gzip stream handling context and returns an error code indicating success or failure. It takes as parameters a `gzFile` pointer `file` and an `unsigned int` specifying the size of the buffer to be set.
</t>
  </si>
  <si>
    <t xml:space="preserve">Briefly, the `gzbuffer` function is used to set the buffer size for a given `gzFile` stream in the context of gzip - related operations, returning 0 on success and -1 on various failure conditions. The first parameter `file` is a pointer to a `gzFile` which represents a gzip - compressed file stream, and the second parameter `unsigned size` is the desired buffer size to be set.
</t>
  </si>
  <si>
    <t xml:space="preserve">Briefly, the `gzbuffer` function is used to set the buffer size for a gzip - related file object (`gzFile`). It takes a `gzFile` object and an `unsigned` size value as parameters, and returns an `int` to indicate success or failure. {parameters: `gzFile file`: A pointer to a gzip file structure. `unsigned size`: The size of the buffer to be set.}
</t>
  </si>
  <si>
    <t xml:space="preserve">Configures the buffer size for a gzip file stream in a gzip library, returning 0 on success and -1 on various error conditions.
{parameters}
- `gzFile file`: A pointer to the gzip file stream structure which is used both for reading and writing. If it is `NULL`, the function immediately returns -1.
- `unsigned size`: The requested buffer size. If it is too small or causes certain arithmetic issues, it will be adjusted or an error will be returned.
</t>
  </si>
  <si>
    <t xml:space="preserve">Sets the buffer size for a gzip stream represented by `gzFile` and performs integrity and size - related checks. The function takes a `gzFile` and an `unsigned int` size as parameters and returns an `int` indicating the success or failure of the operation.
</t>
  </si>
  <si>
    <t xml:space="preserve">Sets the buffer size for a gzip (de)compression operation on the given `gzFile`.
**Parameters**:
- `gzFile file`: A pointer to the `gzFile` structure representing the gzip file for which the buffer size is to be set.
- `unsigned int size`: The size of the buffer to be set.
</t>
  </si>
  <si>
    <t>Sets the internal buffer size for a given gzFile object to a specified size. {parameters: 'gzFile file' is the handle to the gzip file related object. 'unsigned size' is the desired buffer size to be set.}</t>
  </si>
  <si>
    <t>The `gzbuffer` function sets the internal buffer size for a given `gzFile` object. It takes a `gzFile` and an `unsigned int` size as parameters, and returns 0 on success, or -1 on failure.</t>
  </si>
  <si>
    <t xml:space="preserve">Sets the buffer size for a gzip file in read or write mode. It takes a `gzFile` object and an `unsigned int` size as parameters, and returns 0 on success or -1 on failure.
**Parameters**:
- `gzFile file`: The gzip file object for which the buffer size is to be set.
- `unsigned size`: The requested buffer size.
</t>
  </si>
  <si>
    <t xml:space="preserve">Sets the internal buffer size for a gzip file handle. The function takes a `gzFile` object and a requested buffer size, validates the input, and configures the buffer size if conditions are met. It returns 0 on success and -1 on various types of failure.
{parameters}
  - `gzFile file`: The gzip file handle which represents an open gzip file. Needs to be a valid pointer and in either read (`GZ_READ`) or write (`GZ_WRITE`) mode.
  - `unsigned size`: The requested buffer size. Should be greater than or equal to 8 and be able to be doubled.
</t>
  </si>
  <si>
    <t xml:space="preserve">Briefly, the `gzbuffer` function is used to set the buffer size for a `gzFile` in the zlib library, returning 0 on success and -1 on various error conditions.
 - `file`: A pointer to a `gzFile` which represents a compressed file stream. This is used to access the internal state related to the compression or decompression operations.
 - `size`: An `unsigned int` representing the requested size of the buffer.
</t>
  </si>
  <si>
    <t xml:space="preserve">Sets the buffer size for a given gzip stream in read or write mode. It takes a `gzFile` and an unsigned size as parameters and returns an `int` indicating success or failure.
**`gzFile file`**: The gzip file stream to set the buffer size for.
**`unsigned int size`**: The desired buffer size, which will be adjusted if it's less than 8, and must be able to double without overflow.
</t>
  </si>
  <si>
    <t xml:space="preserve">Sets the internal buffer size used by this library's functions for a given `gzFile`.
**Parameters**:
- `gzFile file`: A pointer to the `gzFile` object for which the buffer size is to be set.
- `unsigned int size`: The requested buffer size.
</t>
  </si>
  <si>
    <t xml:space="preserve">Sets the internal buffer size used by the library's functions for a given `gzFile`.
- **`gzFile file`**: The handle to the gzip file stream.
- **`unsigned size`**: The desired buffer size.
</t>
  </si>
  <si>
    <t xml:space="preserve">Sets the buffer size for a gzip file operation, validating the file and buffer size requirements. The `gzFile` represents the gzip file stream and `unsigned size` is the requested buffer size.
</t>
  </si>
  <si>
    <t xml:space="preserve">Sets the internal buffer size for a gzip file to a specified value. Accepts a `gzFile` object and an `unsigned int` size, and returns 0 on success or -1 on failure.
</t>
  </si>
  <si>
    <t xml:space="preserve">This function `gzeof` checks if the given `gzFile` is at the end - of - file in read mode. It returns 1 if at end - of - file in read mode, and 0 otherwise. The parameter is a pointer to a `gzFile` type representing the file handle.
</t>
  </si>
  <si>
    <t xml:space="preserve">This function `gzeof` checks if the given `gzFile` has reached the end - of - file state and returns an integer indicating the result.
</t>
  </si>
  <si>
    <t xml:space="preserve">Briefly, the `gzeof` function checks if the given `gzFile` has reached the end - of - file, returning 1 if so and 0 otherwise. The parameter `gzFile file` is the file handle for a gzip - compressed file.
</t>
  </si>
  <si>
    <t>This function `gzeof` checks if the given `gzFile` has reached the end - of - file in a gzip - related context. The parameter is a `gzFile` which represents the gzip file handle.</t>
  </si>
  <si>
    <t>Checks if the given gzip file has reached the end - of - file.
{parameters}
gzFile file: A pointer to a structure representing the gzip file.</t>
  </si>
  <si>
    <t xml:space="preserve">Check if the given gzFile has reached the end - of - file.
</t>
  </si>
  <si>
    <t>Determine if the end - of - file has been reached for a given gzFile in read mode.</t>
  </si>
  <si>
    <t xml:space="preserve">Determine if the end - of - file has been reached on a gzip - compressed file.
</t>
  </si>
  <si>
    <t xml:space="preserve">Determines if the end - of - file indicator for a given gzip file stream has been set while reading.
**Parameter**:
 - `gzFile file`: A pointer to a structure representing a gzip file. This is the file for which the end - of - file status is to be checked.
</t>
  </si>
  <si>
    <t>Check if the given gzFile is at the end-of-file in read mode.</t>
  </si>
  <si>
    <t xml:space="preserve">Determines if the end - of - file indicator for a given gzFile has been set while reading.
**Parameters**:
- `gzFile file`: The gzip file stream for which the end - of - file status needs to be checked.
</t>
  </si>
  <si>
    <t xml:space="preserve">Determines if the end - of - file has been reached for a gzip stream opened in read or write mode.
</t>
  </si>
  <si>
    <t xml:space="preserve">Determine whether the given gzip file has reached the end - of - file state. (The function takes a `gzFile` as input and returns 1 if the file is at end - of - file when in read mode, and 0 otherwise.)
</t>
  </si>
  <si>
    <t>Returns 1 if the end - of - file indicator for the given `gzFile` has been set while reading, 0 otherwise. The function takes a `gzFile` as parameter.</t>
  </si>
  <si>
    <t xml:space="preserve">Check if the end - of - file indicator for a gzip file has been set while reading.
**Parameters**:
- `gzFile file`: The gzip file handle for which the end - of - file status needs to be checked.
</t>
  </si>
  <si>
    <t xml:space="preserve">Determine if the given gzip file has reached the end - of - file state.
</t>
  </si>
  <si>
    <t xml:space="preserve">Determines if the end - of - file indicator for a gzip file has been set while reading.
**Parameter**: `gzFile file` - A pointer to the gzip file for which the end - of - file state needs to be checked.
</t>
  </si>
  <si>
    <t xml:space="preserve">Determines if the end - of - file has been reached for a given gzip file stream in read mode. The function takes a `gzFile` as a parameter.
**Parameters**:
 - `gzFile file`: A handle to a gzip file stream.
</t>
  </si>
  <si>
    <t xml:space="preserve">Determines if the end - of - file has been reached for the given gzFile stream in read mode. It takes a `gzFile` as parameter.
</t>
  </si>
  <si>
    <t>Check if end - of - file has been reached for a gzip file stream in read or write mode. `gzFile` is a parameter representing the gzip file object.</t>
  </si>
  <si>
    <t>Determines if the end - of - file has been reached for a given gzFile in the current operation. The parameter is a `gzFile` representing the gzip file handle.</t>
  </si>
  <si>
    <t xml:space="preserve">Determines if the end - of - file has been reached for a given gzip file stream.
</t>
  </si>
  <si>
    <t>Determine if the end - of - file has been reached for the given gzip file.</t>
  </si>
  <si>
    <t>Determine if the end - of - file has been reached for the given gzFile in read mode.</t>
  </si>
  <si>
    <t>Check if the given gzip file has reached the end - of - file. It takes a `gzFile` as an input parameter.</t>
  </si>
  <si>
    <t xml:space="preserve">Returns true (1) if the end-of-file indicator for the given gzip file has been set while reading and false (0) otherwise.
**Parameters**:
 - `gzFile file`: A pointer to the gzip file structure for which the end - of - file status is to be checked.
</t>
  </si>
  <si>
    <t xml:space="preserve">Check if the given gzip file is at the end - of - file state.
</t>
  </si>
  <si>
    <t>Returns true (1) if the end-of-file indicator for `gzFile` has been set while reading, false (0) otherwise when dealing with gzip - related operations. It takes a `gzFile` pointer as an argument.</t>
  </si>
  <si>
    <t xml:space="preserve">Determines if the end - of - file has been reached for a given gzip stream file. It takes a `gzFile` as a parameter and returns an `int` indicating the end - of - file state.
</t>
  </si>
  <si>
    <t>Determine if the `gzFile` is at the end - of - file.</t>
  </si>
  <si>
    <t xml:space="preserve">Determines if the end - of - file indicator for a given gzip file has been set while reading.
- **Parameter**: `gzFile file`, representing the gzip file to be checked.
</t>
  </si>
  <si>
    <t xml:space="preserve">Determines whether the end - of - file indicator for the given gzFile has been set while reading.
{parameters}
The function takes a single parameter `file` of type `gzFile`, which represents a gzip file handle.
</t>
  </si>
  <si>
    <t>Check whether the given `gzFile` has reached the end - of - file state in read mode.</t>
  </si>
  <si>
    <t xml:space="preserve">Returns true (1) if the end - of - file indicator for the given gzip file stream has been set while reading, false (0) otherwise.
**Parameter**:
- `gzFile file`: The gzip file stream for which the end - of - file state is to be checked.
</t>
  </si>
  <si>
    <t xml:space="preserve">Determines if the given `gzFile` is in direct (transparent) mode or processing a gzip stream.
</t>
  </si>
  <si>
    <t>&gt; The `gzdirect` function determines whether the given gzFile is in transparent mode (processing raw data) or processing a gzip stream.
&gt; #### Code Details
&gt; - First, the function checks if the `file` parameter is `NULL`. If it is, the function immediately returns `0`, indicating that it's not in transparent mode as the file is not valid.
&gt; - If the `file` is not `NULL`, the internal state structure (`gz_statep`) of the `gzFile` is retrieved.
&gt; - It then checks if the file is in a state where it needs to determine whether it's gzip - compressed or raw data. Specifically, when the file is in read mode (`state-&gt;mode == GZ_READ`), it's currently in a looking state (`state-&gt;how == LOOK`) and no data has been processed yet (`state-&gt;x.have == 0`). In this case, it calls the `gz_look` function. As per the `gz_look` function doc, `gz_look` determines if the data stream is gzip - compressed and initializes relevant decompression structures.
&gt; - Finally, the function returns the `direct` member of the `state` structure. A value of `1` indicates transparent mode (processing raw data), and a value of `0` indicates the processing of a gzip stream.
&gt; - The `gzdirect` function depends on the internal state of the `gzFile` and the `gz_look` function to make a determination about the data processing mode.
&gt; #### Example
&gt; ```c++
&gt; #include "zlib.h"
&gt; 
&gt; int main() {
&gt;     gzFile file = gzopen("your_file.gz", "rb");
&gt;     if (file != NULL) {
&gt;         int is_direct = gzdirect(file);
&gt;         if (is_direct) {
&gt;             printf("The file is in transparent mode (raw data).\n");
&gt;         } else {
&gt;             printf("The file is processing a gzip stream.\n");
&gt;         }
&gt;         gzclose(file);
&gt;     }
&gt;     return 0;
&gt; }
&gt; ```</t>
  </si>
  <si>
    <t xml:space="preserve">The function `int gzdirect(gzFile file)` determines if the given `gzFile` is in a transparent mode (processing raw data) or handling a gzip stream.
&gt; **Parameters**
&gt; - `gzFile file`: A pointer to the `gzFile` for which the mode needs to be determined.
</t>
  </si>
  <si>
    <t>Determines whether the given `gzFile` represents transparent (raw) data or a gzip - compressed stream.</t>
  </si>
  <si>
    <t xml:space="preserve">Determines if the given gzip file stream is being processed transparently (direct mode) or if it's a gzip stream.
**Parameters**
- `gzFile file`: A pointer to a structure representing the gzip file stream.
</t>
  </si>
  <si>
    <t xml:space="preserve">Determines whether the given `gzFile` is in transparent mode (processing a non - gzip stream) or not, returning 1 if transparent and 0 if processing a gzip stream.
</t>
  </si>
  <si>
    <t xml:space="preserve">Determines whether a given gzip file stream is being processed in a direct (transparent, uncompressed) mode or as a gzip-compressed stream.
</t>
  </si>
  <si>
    <t>Determine if the given `gzFile` is in transparent (direct) mode, i.e., if the data stream is raw (uncompressed) rather than a gzip stream.
**Parameters**
- `gzFile file`: A pointer to the gzip file object whose read mode needs to be inspected.</t>
  </si>
  <si>
    <t xml:space="preserve">Determines if the input `gzFile` is processed transparently or as a gzip stream.
</t>
  </si>
  <si>
    <t xml:space="preserve">Determine whether the given `gzFile` represents a transparent (raw) data stream or a gzip - compressed stream and return the corresponding result.
</t>
  </si>
  <si>
    <t>Determines whether the given `gzFile` is in transparent (direct) mode, i.e., not processing a gzip stream, after potentially clarifying its state.</t>
  </si>
  <si>
    <t xml:space="preserve">Determines whether the specified `gzFile` represents a transparent (direct) data stream or a gzip - compressed stream and returns the corresponding result.
</t>
  </si>
  <si>
    <t>Determines whether the given gzip file stream is in transparent mode (direct) or processing a gzip - compressed stream.
- **Parameters**:
  - `gzFile file`: A pointer to the gzip file stream for which the direct mode status is to be checked.</t>
  </si>
  <si>
    <t xml:space="preserve">Determine whether the given gzip file stream is in transparent (direct) mode or processing a gzip stream.
</t>
  </si>
  <si>
    <t xml:space="preserve">Determines whether the given `gzFile` represents transparent data (not gzip - compressed) and returns the corresponding status.
**Parameters**:
- `gzFile file`: A pointer to a `gzFile` object which represents an open gzip - compressed file.
</t>
  </si>
  <si>
    <t>Determines whether the data stream for the given `gzFile` is processed transparently (raw data) or is a gzip-compressed stream and returns the corresponding status.
{parameters}
 - `gzFile file`: A pointer to the gzip file structure that needs to be checked.</t>
  </si>
  <si>
    <t xml:space="preserve">Determine whether the gzip file stream processing is in transparent mode (direct processing of raw data) or is processing a gzip - compressed stream.
</t>
  </si>
  <si>
    <t xml:space="preserve">Determines whether the given `gzFile` is being processed as a transparent stream (direct) or a gzip stream.
</t>
  </si>
  <si>
    <t>Determines if the given `gzFile` is in transparent (direct) mode or is processing a gzip stream.</t>
  </si>
  <si>
    <t xml:space="preserve">Determines whether the given gzFile is transparent (not processing a gzip stream) and returns 1 if so, 0 if processing a gzip stream.
</t>
  </si>
  <si>
    <t xml:space="preserve">Briefly, the `gzdirect` function determines if a `gzFile` is in transparent (direct) mode or processing a gzip stream, returning 1 for transparent mode and 0 for gzip stream processing.
</t>
  </si>
  <si>
    <t xml:space="preserve">Determines if the given gzFile is processing a gzip stream or is in "transparent" (direct) mode.
&gt; **Parameters**: 
&gt; - `gzFile file`: The gzFile for which the mode (direct or gzip stream) needs to be determined.
</t>
  </si>
  <si>
    <t>Determine if the given `gzFile` is in direct (transparent) mode, returning 1 if so and 0 if processing a gzip stream.</t>
  </si>
  <si>
    <t xml:space="preserve">Determines whether the given gzip file stream is being processed in a transparent (direct) mode, returning 1 if so, and 0 if processing a gzip-compressed stream.
</t>
  </si>
  <si>
    <t>Determine if the given gzFile is in transparent mode (processing raw data) or gzip stream mode and return the corresponding boolean value.
{parameters}
- `gzFile file`: A pointer to the gzip file object which represents the file being operated on.</t>
  </si>
  <si>
    <t xml:space="preserve">Determine whether the given gzip file stream is in a transparent (raw) mode or processing a gzip stream.
**Parameters**
- `gzFile file`: A pointer to the gzip file stream for which the mode needs to be determined.
</t>
  </si>
  <si>
    <t xml:space="preserve">Determine whether the gzip stream represented by the given `gzFile` is in transparent mode (direct) or processing a gzip-compressed stream.
{parameters}
- `gzFile file`: A pointer representing a gzip file object.
</t>
  </si>
  <si>
    <t>Determine whether the given `gzFile` represents a transparently processed data stream (as opposed to a gzip - compressed one).</t>
  </si>
  <si>
    <t xml:space="preserve">Determines if the given `gzFile` is in transparent (raw, uncompressed) mode or processing a gzip stream.
</t>
  </si>
  <si>
    <t>Determine if the given `gzFile` is in direct (transparent, uncompressed) mode, returning 1 if so and 0 otherwise.</t>
  </si>
  <si>
    <t>Determine if the given `gzFile` represents a transparent (non-gzip-processed) stream.</t>
  </si>
  <si>
    <t>Determines whether data processing is transparent (direct access to non - gzip data) or involves processing a gzip stream.</t>
  </si>
  <si>
    <t>Determines whether the data stream is being processed transparently (raw data) or as a gzip stream for the given `gzFile`.</t>
  </si>
  <si>
    <t xml:space="preserve">Determine if the given `gzFile` represents a transparent (non-gzip-compressed) stream or a gzip-compressed stream.
**Parameters**:
- `gzFile file`: A pointer to a `gzFile` which is used to represent a compressed file stream in the context of this codebase.
</t>
  </si>
  <si>
    <t xml:space="preserve">Reads a line from a gzip - compressed file stream and stores it in a buffer. It takes as input a `gzFile` object, a buffer to store the read line, and the maximum length of the buffer.
**Parameters**:
 - `gzFile file`: A pointer to the gzip file stream from which data is to be read.
 - `char *buf`: A pointer to the buffer where the read line will be stored.
 - `int len`: The maximum length of the buffer `buf`.
</t>
  </si>
  <si>
    <t xml:space="preserve">The `gzgets` function reads a line from a gzip-compressed or raw input stream, storing it in a buffer up to a maximum length, and returns a pointer to the buffer.
&gt; **Parameters**:
&gt; - `gzFile file`: A pointer to the gzip file stream. It must be a valid pointer, representing the input source from which the line will be read.
&gt; - `char *buf`: A pointer to the buffer where the read line will be stored. The buffer should be large enough to hold the data (up to `len - 1` characters, plus a null terminator).
&gt; - `int len`: The maximum number of characters to read into the buffer, including the null terminator. It must be greater than 0.
</t>
  </si>
  <si>
    <t xml:space="preserve">The `gzgets` function reads a line from a gzip-compressed or raw input stream and stores it in the provided buffer, with termination handling and error checks.
**Parameters**:
- `gzFile file`: A pointer representing the gzip file stream.
- `char *buf`: A pointer to the buffer where the read line will be stored.
- `int len`: The maximum length of the buffer, which must be at least 1.
</t>
  </si>
  <si>
    <t xml:space="preserve">The `gzgets` function reads a line from a gzip-compressed or raw input stream into the provided buffer up to a specified length or until a newline character is encountered, and returns a pointer to the buffer containing the line or `NULL` if there is an error or end - of - file is reached.
**Parameters**:
- `gzFile file`: A pointer to the gzip stream structure which contains information about the file state like mode (reading or writing), error status, buffer details etc. If this is `NULL`, the function immediately returns `NULL`.
- `char *buf`: A pointer to the buffer where the line will be stored. If this is `NULL`, the function immediately returns `NULL`.
- `int len`: The maximum number of bytes to read (including the null - terminator). If `len` is less than 1, the function immediately returns `NULL`.
</t>
  </si>
  <si>
    <t xml:space="preserve">The `gzgets` function reads a line from the given `gzFile` up to `len - 1` characters or until a new - line character (`\n`) is encountered, stores it in the provided buffer `buf`, and terminates the string with a null - character.
**parameters**:
- `gzFile file`: A handle to the gzip - compressed or raw input stream.
- `char *buf`: Pointer to the buffer where the read line will be stored.
- `int len`: The maximum number of characters (including the terminating null - character) to read.
</t>
  </si>
  <si>
    <t xml:space="preserve">The `gzgets` function reads a line from the given gzip - compressed file stream until a newline character (`\n`), or up to `len - 1` characters, whichever comes first, and null - terminates the resulting string.
**Parameters**:
- `gzFile file`: A pointer to the gzip file stream structure. This is used to access the state information of the gzip stream, such as the current mode (read or write), error state, and buffer management details.
- `char *buf`: A pointer to the buffer where the read line will be stored.
- `int len`: The maximum number of characters to read (including the terminating null character, so effectively `len - 1` non - null characters are read).
</t>
  </si>
  <si>
    <t xml:space="preserve">Reads a line from the gzip-compressed or raw input stream associated with the `gzFile` object and stores it in the provided buffer, up to a specified length.
**Parameters**:
- `gzFile file`: A file pointer for a gzip - compressed or raw stream. This should be a valid pointer obtained from functions like `gzopen` or `gzdopen`.
- `char *buf`: A pointer to the buffer where the read line will be stored.
- `int len`: The maximum number of characters to read into the buffer. The buffer should be able to hold `len` characters.
</t>
  </si>
  <si>
    <t xml:space="preserve">Reads a line from the given `gzFile` into the provided buffer `buf` up to `len - 1` characters or until a newline character, appends a null terminator, and returns the buffer with the line or `NULL` in case of end - of - file or error.
- **Parameters**:
    - `gzFile file`: Pointer to the gzip file handle. Represents the file from which data will be read. Must not be `NULL`.
    - `char *buf`: Pointer to the buffer where the read line will be stored. Must not be `NULL`.
    - `int len`: The maximum number of characters to read. Must be greater than 0.
</t>
  </si>
  <si>
    <t xml:space="preserve">Reads and decompresses bytes from a `gzFile` into a buffer `buf`, up to `len - 1` characters, or until a newline character is read and transferred to `buf`, or an end - of - file condition is encountered. Returns a null - terminated string in `buf` or `NULL` for end - of - file or in case of error.
**Parameters**
- `gzFile file`: A pointer to a gzip - compressed file stream.
- `char *buf`: A pointer to the buffer where the read data will be stored.
- `int len`: Maximum number of characters to read into `buf`.
</t>
  </si>
  <si>
    <t xml:space="preserve">This `gzgets` function is used to read a line from a gzip - compressed or raw input stream into a buffer, up to the specified length or until a newline character is encountered.
**Parameters**:
   - `gzFile file`: A pointer to the gzip file stream. If this is `NULL`, the function will return `NULL` as the input is invalid.
   - `char *buf`: A pointer to the buffer where the read data will be stored. If this is `NULL`, the function will return `NULL` as the buffer is invalid.
   - `int len`: The maximum number of characters to read into the buffer. If this value is less than 1, the function will return `NULL` as the length is invalid.
</t>
  </si>
  <si>
    <t xml:space="preserve">Reads a line from a gzip - compressed or raw input stream into a buffer, up to a maximum length or until a newline character is encountered.
**Parameters**:
- `gzFile file`: A pointer to a gzip stream file structure.
- `char *buf`: A pointer to the buffer where the read line will be stored.
- `int len`: The maximum number of characters to read into the buffer.
</t>
  </si>
  <si>
    <t xml:space="preserve">The `gzgets` function reads a line from the given gzip file stream `file` into the buffer `buf` until the newline character `\n` or `len - 1` characters are reached, and then adds a null terminator to the string, returning a pointer to the string in the buffer, or `NULL` in case of error.
**Parameters**:
- `gzFile file`: A handle representing the gzip file stream from which to read. Must not be `NULL`.
- `char *buf`: A buffer where the read line will be stored. Must not be `NULL`.
- `int len`: The maximum number of characters to read into the buffer. Must be greater than or equal to 1.
</t>
  </si>
  <si>
    <t xml:space="preserve">Reads a line from the given gzip file stream into the specified buffer up to a maximum length, and returns the line as a null - terminated string.
**Parameters**:
- `gzFile file`: A pointer to the gzip file stream. Must not be `NULL`.
- `char *buf`: A pointer to the buffer where the read line will be stored. Must not be `NULL`.
- `int len`: The maximum number of characters to read into the buffer, including the null - terminator. Must be greater than 0.
</t>
  </si>
  <si>
    <t xml:space="preserve">Read and decompress bytes from a gzip-compressed or raw input stream into `buf`, until `len - 1` characters are read, a newline character is read and transferred to `buf`, or an end - of - file condition is encountered.
**Parameters**:
- `gzFile file`: A pointer to the gzip file stream.
- `char *buf`: A pointer to the buffer where the read data will be stored.
- `int len`: The maximum number of characters to read, with `len` being at least 1.
</t>
  </si>
  <si>
    <t xml:space="preserve">The `gzgets` function reads from a gzip - compressed or raw input stream and writes the data into a buffer until `len - 1` characters are read, a newline character is read and transferred to the buffer, or the end - of - file is reached. It returns a null - terminated string in the buffer or `NULL` in case of end - of - file or error.
**Parameters**:
- `gzFile file`: A pointer to the gzip file stream.
- `char *buf`: A pointer to the buffer where the read data will be stored.
- `int len`: The maximum number of characters to read (including the terminating null character).
</t>
  </si>
  <si>
    <t xml:space="preserve">Reads a line from the given gzip-compressed or raw input stream into a buffer, up to a specified length, and returns the buffer as a null - terminated string.
**Parameters**:
- `gzFile file`: A pointer representing the gzip file handle.
- `char *buf`: A pointer to the buffer where the read line will be stored.
- `int len`: The maximum number of bytes to read, including the null terminator.
</t>
  </si>
  <si>
    <t xml:space="preserve">Reads and decompresses bytes from a gzip - compressed or raw input stream (`file`) into a buffer (`buf`), up to `len - 1` characters or until a newline character is read and transferred to `buf`, or an end - of - file condition is encountered. Returns a null - terminated string in `buf` or `NULL` for end - of - file or in case of error.
**Parameters**:
- `gzFile file`: The input stream to read from. It can be a gzip - compressed or raw input stream. Must not be `NULL`.
- `char *buf`: The buffer where the read data will be stored. Must not be `NULL`.
- `int len`: The maximum number of characters to read into `buf`. Must be greater than or equal to 1.
</t>
  </si>
  <si>
    <t xml:space="preserve">Reads a line from the given gzip - compressed file into the provided buffer up to a specified length. The parameters are `gzFile file`, the gzip file pointer; `char *buf`, the buffer to store the read line; and `int len`, the maximum number of characters to read (including the null - terminator).
</t>
  </si>
  <si>
    <t xml:space="preserve">The function `gzgets` reads a line from the given `gzFile` into the provided buffer `buf` up to `len - 1` characters or until a new - line character (`\n`) is encountered, and then adds a null - terminator to the string.
</t>
  </si>
  <si>
    <t>The `gzgets` function reads a line from a gzip-compressed or raw input stream into a buffer, up to `len - 1` bytes or until a newline character is encountered, and null - terminates the buffer.
**Parameters**:
 - `gzFile file`: A pointer to a structure representing the gzip file stream.
 - `char *buf`: A pointer to the buffer where the line will be stored.
 - `int len`: The maximum length of the buffer (including the null - terminator).</t>
  </si>
  <si>
    <t xml:space="preserve">The `gzgets` function reads a line from the given `gzFile` into the provided buffer `buf` up to `len - 1` characters or until a newline is encountered, and returns a pointer to the filled buffer, or `NULL` on error or end of file.
**Parameters**
- `gzFile file`: A pointer to the gzip file structure which contains the state of the gzip stream. Must not be `NULL`.
- `char *buf`: A pointer to the buffer where the read line will be stored. Must not be `NULL`.
- `int len`: The maximum number of characters to read into the buffer, must be greater than or equal to 1.
</t>
  </si>
  <si>
    <t xml:space="preserve">The `gzgets` function reads a line from a gzip - compressed or raw input stream into a buffer, up to `len - 1` characters or until a newline character (`\n`) is encountered, and null - terminates the buffer.
**Parameters**:
 - `gzFile file`: A pointer to a structure representing the gzip stream file handle.
 - `char *buf`: A pointer to the buffer where the read line will be stored.
 - `int len`: The maximum number of characters to read, including the null - terminator. The actual number of characters read will be at most `len - 1`.
</t>
  </si>
  <si>
    <t xml:space="preserve">Reads a line from the given gzip file stream, up to `len - 1` characters or until a newline character is encountered, and stores it in the provided buffer.
</t>
  </si>
  <si>
    <t xml:space="preserve">The `gzgets` function reads a line from the gzip-compressed or raw input stream `file` into the buffer `buf`, up to `len - 1` characters or until a newline character is encountered, and null-terminates the buffer.
**Parameters**:
- `gzFile file`: A pointer to the gzip file stream structure. It represents the input source from which data is to be read.
- `char *buf`: A pointer to the buffer where the read line will be stored.
- `int len`: The maximum number of characters to read into the buffer (including the null - terminator, so the actual number of data characters read is `len - 1`).
</t>
  </si>
  <si>
    <t xml:space="preserve">Reads characters from a gzip file stream into a buffer until either a newline character, the end - of - file, or `len - 1` characters are read, appends a null terminator, and returns the buffer as a null - terminated string or `NULL` in case of end - of - file or error.
**Parameters**:
- `gzFile file`: A pointer to the gzip file stream handling structure.
- `char *buf`: A pointer to the buffer where the read characters will be stored.
- `int len`: The maximum number of characters to read (including the null terminator).
</t>
  </si>
  <si>
    <t>Reads and decompresses bytes from a gzip - compressed file stream into a buffer, stopping when either `len - 1` characters are read, a newline character is read and transferred to the buffer, or an end - of - file condition is encountered, and returns a null - terminated string or `NULL` for end - of - file or error.</t>
  </si>
  <si>
    <t xml:space="preserve">The `gzgets` function is used to read a line from a gzip-compressed or raw input stream up to a specified length and terminate the string with a null character.
**Parameters**:
- `gzFile file`: A handle representing the gzip file stream.
- `char *buf`: A pointer to the buffer where the read line will be stored.
- `int len`: The maximum number of characters to be read, including the null terminator.
</t>
  </si>
  <si>
    <t>Reads lines from a gzip-compressed or raw input stream and stores them in a buffer.
- **Parameters**:
    - `gzFile file`: A pointer representing the gzip file stream.
    - `char *buf`: A pointer to the buffer where the read data will be stored.
    - `int len`: The maximum number of characters to read, including the null terminator.</t>
  </si>
  <si>
    <t>The `gzgets` function reads a line from a gzip-compressed or raw input stream into a buffer up to a specified length, or until the end of the line is reached, and returns a null - terminated string.
- **Parameters**:
    - `gzFile file`: A pointer to the gzip file stream, representing the input source. Must not be `NULL`.
    - `char *buf`: A pointer to the buffer where the read line will be stored. Must not be `NULL`.
    - `int len`: The maximum length of the buffer, must be greater than 0, representing the maximum number of characters to read (excluding the null terminator).</t>
  </si>
  <si>
    <t>Reads a line from the given gzip - compressed or raw input stream represented by `gzFile` into the provided buffer `buf` up to a maximum length of `len - 1` bytes, appending a null terminator, and returns a pointer to the buffer or `NULL` in case of errors or end - of - file.
**Parameters**:
- `gzFile file`: A handle representing the gzip - compressed or raw input stream. Must not be `NULL`.
- `char *buf`: A pointer to the buffer where the read line will be stored. Must not be `NULL`.
- `int len`: The maximum number of bytes to read, including the null terminator. Must be greater than 0.</t>
  </si>
  <si>
    <t xml:space="preserve">Reads and decompresses bytes from a `gzFile` into a buffer, up to `len - 1` characters, until a newline character is read and transferred to the buffer, or an end - of - file condition is encountered. Returns a null - terminated string in the buffer, or `NULL` for end - of - file or in case of error.
**Parameters**:
- `gzFile file`: A file pointer representing the gzip - compressed or raw input stream. Cannot be `NULL`.
- `char *buf`: A pointer to the buffer where the read data will be stored. Cannot be `NULL`.
- `int len`: The maximum number of characters to read, including the null terminator. Must be greater than or equal to 1.
</t>
  </si>
  <si>
    <t xml:space="preserve">Reads and decompresses bytes from a gzip - compressed or raw input stream into a buffer, stopping when `len - 1` characters are read, or a newline character is encountered and transferred to the buffer, or an end - of - file condition is reached. Terminates the string with a null character. Returns the buffer as a null - terminated string, or `NULL` for end - of - file or error.
**Parameters**:
- `gzFile file`: A pointer to a structure that represents the gzip file stream. It holds information about the stream state, buffers, error status, etc.
- `char *buf`: The buffer where the read data will be stored.
- `int len`: The maximum number of characters to read into the buffer.
</t>
  </si>
  <si>
    <t xml:space="preserve">The `gzgets` function reads a line from a gzip - compressed or raw input stream, storing it in a buffer up to a specified length, and returns the buffer with a null - terminator appended.
- **Parameters**:
    - `gzFile file`: A pointer to a gzip - file like structure representing the input stream.
    - `char *buf`: A pointer to the buffer where the read line will be stored.
    - `int len`: The maximum length of the buffer, including the null - terminator.
</t>
  </si>
  <si>
    <t xml:space="preserve">Reads a line from a gzip-compressed or raw input stream into a buffer until either `len - 1` characters are read, a newline character is encountered, or the end - of - file is reached. The read data is stored as a null - terminated string in the buffer.
{parameters}
- `gzFile file`: A pointer to the gzip file stream. Must not be `NULL`.
- `char *buf`: A pointer to the buffer where the read data will be stored. Must not be `NULL`.
- `int len`: The maximum number of characters to read into the buffer. Must be greater than 0.
</t>
  </si>
  <si>
    <t xml:space="preserve">Initializes the inflate state with a specified window size and other parameters, and returns an appropriate error code if any pre - conditions are not met.
**Parameters**:
- `z_streamp strm`: A pointer to the `z_stream` structure that holds the internal state of the compression or decompression stream.
- `int windowBits`: The number of bits to use for the sliding window, which should be in the range 8 - 15.
- `unsigned char FAR *window`: A pointer to the window buffer that will be used during the inflate process.
- `const char *version`: A pointer to a string representing the version of the library. It should match the version of this code.
- `int stream_size`: The size of the `z_stream` structure, which should match the size expected by this code.
</t>
  </si>
  <si>
    <t xml:space="preserve">Initializes the inflate state for the zlib library with specific window settings, performing various checks and initializing state variables. The function takes a pointer to a `z_streamp` structure, the number of window bits, a pointer to the window buffer, the zlib version string, and the size of the stream structure as parameters.
**Parameters**:
- `z_streamp strm`: A pointer to the `z_stream` structure which contains information about the compression or decompression stream.
- `int windowBits`: The number of bits for the sliding window. Must be between 8 and 15.
- `unsigned char FAR *window`: A pointer to the window buffer.
- `const char *version`: The zlib version string.
- `int stream_size`: The size of the `z_stream` structure.
</t>
  </si>
  <si>
    <t xml:space="preserve">Initializes the inflate back - end state within a zlib stream, validates inputs, and allocates necessary memory.
**Parameters**:
- `z_streamp strm`: Pointer to the `z_stream` structure which holds the state of the compression or decompression stream.
- `int windowBits`: The number of bits for the window size. Must be between 8 and 15.
- `unsigned char FAR *window`: Pointer to the window buffer.
- `const char *version`: Pointer to the version string to be checked against the zlib version.
- `int stream_size`: The size of the `z_stream` structure to verify its integrity.
</t>
  </si>
  <si>
    <t xml:space="preserve">Initializes the inflate state for decompression with a specified window size and window buffer, and also performs sanity checks on the input. The function takes in a stream pointer, window bits value (defining the window size), a window buffer pointer, a version string, and the stream size.
**Parameters**:
- `z_streamp strm`: A pointer to the inflate stream structure. It contains information about the current state of the decompression process.
- `int windowBits`: Determines the size of the sliding window used in the deflate algorithm. It should be in the range of 8 to 15.
- `unsigned char FAR *window`: A pointer to the buffer that will serve as the sliding window for decompression.
- `const char *version`: A string representing the version of the library. It is used to check if the library versions match.
- `int stream_size`: The size of the `z_stream` structure, which is used to verify compatibility.
</t>
  </si>
  <si>
    <t xml:space="preserve">Initializes the inflate state with backward compatibility checks and necessary allocations.
Parameters:
- `z_streamp strm`: A pointer to the `z_stream` structure which is used to manage the compression stream.
- `int windowBits`: The number of bits for the sliding window, ranging from 8 to 15.
- `unsigned char FAR *window`: A pointer to the buffer for the sliding window.
- `const char *version`: A pointer to the version string.
- `int stream_size`: The size of the `z_stream` structure.
</t>
  </si>
  <si>
    <t xml:space="preserve">Initializes the inflate back decompression stream with the given parameters and returns an appropriate status code indicating success or failure.
**Parameters**:
- `z_streamp strm`: A pointer to a `z_stream` structure which holds the internal state of the decompression stream.
- `int windowBits`: Specifies the size of the sliding window used in the inflate algorithm, ranging from 8 to 15.
- `unsigned char FAR *window`: A pointer to the memory location where the sliding window buffer will be placed.
- `const char *version`: A pointer to the version string that should match the zlib version used.
- `int stream_size`: The size of the `z_stream` structure expected by the function.
</t>
  </si>
  <si>
    <t xml:space="preserve">Initializes the inflate state with a specified window size for decompression, performing parameter validation and memory allocation.
**Parameters**:
- `z_streamp strm`: Pointer to the stream structure which holds the state information for the decompression process.
- `int windowBits`: The number of bits used to determine the size of the sliding window for decompression, must be in the range 8 - 15.
- `unsigned char FAR *window`: Pointer to the window buffer that will be used during decompression.
- `const char *version`: Pointer to a string representing the version of the zlib library used by the caller.
- `int stream_size`: The size of the `z_stream` structure, as expected by the caller.
</t>
  </si>
  <si>
    <t xml:space="preserve">Initializes the inflate back state with given parameters, performing version, stream and memory related validations and settings up internal state variables. The function takes as parameters a stream pointer, window bits, a window buffer, a version string, and the stream size.
 - `z_streamp strm`: A pointer to a `z_stream` struct that contains various information about the compression stream.
 - `int windowBits`: Represents the log base 2 of the size of the sliding window. Must be between 8 and 15.
 - `unsigned char FAR *window`: A pointer to the window buffer used for decompression.
 - `const char *version`: A string representing the zlib version expected.
 - `int stream_size`: The size of the `z_stream` struct.
</t>
  </si>
  <si>
    <t xml:space="preserve">Initializes the internal state for the inflate function with backward compatibility, checks input parameters, sets up default allocation functions if needed, and allocates internal state and sliding window resources.
**Parameters**:
- `z_streamp strm`: A pointer to the `z_stream` structure which holds the state of the compression or decompression stream.
- `int windowBits`: Specifies the size of the sliding window. It must be between 8 and 15 bits, inclusive.
- `unsigned char FAR *window`: A pointer to the memory area that will hold the sliding window.
- `const char *version`: A pointer to the version string expected for compatibility.
- `int stream_size`: The size of the `z_stream` structure.
</t>
  </si>
  <si>
    <t xml:space="preserve">Initializes the internal state for inflating data in a backwards - compatible way. It validates input parameters, allocates necessary memory, and sets up the inflate state structure.
**Parameters**:
- `z_streamp strm`: A pointer to the z - stream structure which contains the state of the compression or decompression stream.
- `int windowBits`: Specifies the size of the sliding window in bits, which should be in the range of 8 to 15.
- `unsigned char FAR *window`: A pointer to the memory area for the sliding window.
- `const char *version`: The version information expected by the caller.
- `int stream_size`: The size of the `z_stream` struct expected by the caller.
</t>
  </si>
  <si>
    <t xml:space="preserve">Initializes the inflate back-end state with the given parameters, performing version and parameter checks before allocating the necessary internal state and initializing its fields.
- **Parameters**:
    - `z_streamp strm`: A pointer to the `z_stream` structure representing the compression stream. This structure must be initialized before calling this function.
    - `int windowBits`: Specifies the size of the sliding window in bits. It must be in the range 8 to 15.
    - `unsigned char FAR *window`: A pointer to the memory area to use as the sliding window. It must not be `Z_NULL`.
    - `const char *version`: The version string of the caller. This should match the zlib library version.
    - `int stream_size`: The size of the `z_stream` structure passed by the caller. This should match the actual size of the `z_stream` structure used by the zlib library.
</t>
  </si>
  <si>
    <t xml:space="preserve">Initializes the inflate state for a backwards compatibility context, validating parameters, setting up memory management functions if not already set, allocating internal state, and initializing state variables, returning appropriate error codes if any issues occur.
**Parameters**:
- `strm`: A pointer to the `z_stream` structure which holds the overall state of the compression or decompression stream.
- `windowBits`: Number of bits for the window size, which must be in the range 8 to 15.
- `window`: A pointer to an array of `unsigned char` where the window data will be stored.
- `version`: A pointer to a `const char` string representing the expected version.
- `stream_size`: An `int` representing the expected size of the `z_stream` structure.
</t>
  </si>
  <si>
    <t xml:space="preserve">Initializes the inflate backwards state, validating versions, parameters, and allocating necessary state and window memory for decompression. The function takes in a stream pointer, window bits, window buffer, version string, and stream size to set up the inflate backward state.
**Parameters**:
- `z_streamp strm`: A pointer to the zlib stream structure. This is the handle that manages the state of the decompression process.
- `int windowBits`: Specifies the number of bits for the window size, ranging from 8 to 15. It determines the size of the sliding window used in the inflate process.
- `unsigned char FAR *window`: Pointer to the window buffer, which will store the decompressed data during the inflate operation.
- `const char *version`: Pointer to the zlib version string. Used to check for version compatibility.
- `int stream_size`: Size of the zlib stream structure, used to verify the integrity of the stream.
</t>
  </si>
  <si>
    <t xml:space="preserve">Initializes the internal state for inflating data in a backwards-compatible manner.
**Parameters**:
- `z_streamp strm`: A pointer to the `z_stream` structure which holds the state of the compression stream.
- `int windowBits`: Specifies the size of the sliding window. It should be in the range 8 to 15.
- `unsigned char FAR *window`: A pointer to the buffer that will be used as the sliding window.
- `const char *version`: A pointer to the version string provided by the caller.
- `int stream_size`: The size of the `z_stream` structure.
</t>
  </si>
  <si>
    <t xml:space="preserve">Initializes the inflate back state for decompression with the given parameters.
**Parameters**:
- `z_streamp strm`: Pointer to the zlib stream structure which holds various state information related to compression or decompression.
- `int windowBits`: The number of bits for the sliding window used in the decompression process. It should be in the range 8 to 15.
- `unsigned char FAR *window`: Pointer to the window buffer that will be used for decompression.
- `const char *version`: Pointer to the version string provided by the caller to check compatibility with the zlib library version.
- `int stream_size`: The size of the zlib stream structure, which is used to verify version compatibility.
</t>
  </si>
  <si>
    <t xml:space="preserve">Initializes the inflate back state within a stream for decompression, setting up internal structures and validating various parameters.
**Parameters**:
- `strm`: A pointer to a `z_stream` structure that holds the state of the decompression stream.
- `windowBits`: The number of bits to use for the inflate window, ranging from 8 to 15.
- `window`: A pointer to an array of `unsigned char` that serves as the inflate window.
- `version`: A pointer to a string representing the zlib version.
- `stream_size`: The size of the `z_stream` structure passed by the caller.
</t>
  </si>
  <si>
    <t xml:space="preserve">Initializes the internal state for the inflate back operation with the given parameters and returns relevant status codes based on the success or failure of the initialization.
**Parameters**:
- `strm (z_streamp)`: A pointer to the stream structure which will be initialized. Must not be `Z_NULL`.
- `windowBits (int)`: Specifies the size of the sliding window. It should be in the range of 8 to 15.
- `window (unsigned char FAR *)`: A pointer to the window buffer. Must not be `Z_NULL`.
- `version (const char *)`: A pointer to a string representing the version. It should match `ZLIB_VERSION[0]` and is used to check compatibility.
- `stream_size (int)`: The size of the stream structure. It should match `sizeof(z_stream)`.
</t>
  </si>
  <si>
    <t>Initializes the inflate back state for a given stream with specified window settings and performs various validation checks. Parameters are a pointer to a `z_stream` structure (`z_streamp strm`), the number of window bits (`int windowBits`), a pointer to the window buffer (`unsigned char FAR *window`), the version string (`const char *version`), and the stream size (`int stream_size`).</t>
  </si>
  <si>
    <t xml:space="preserve">Briefly, this function `inflateBackInit_` initializes the internal state for the inflate process, validates parameters, allocates necessary memory, and sets up various state variables related to decompression.
**Parameters**:
- `z_streamp strm`: A pointer to the `z_stream` structure representing the compression stream. This structure is used to hold the input and output data, as well as the compression state.
 - `int windowBits`: The number of bits of the window size for the inflate process. Must be in the range of 8 to 15.
 - `unsigned char FAR *window`: A pointer to an array that will hold the window for the inflate operation.
 - `const char *version`: The expected version string, used to check if the current code version matches the expected one.
 - `int stream_size`: The size of the `z_stream` structure, used for version - compatibility checking.
</t>
  </si>
  <si>
    <t xml:space="preserve">This function initializes the inflate state for a compression stream, performing validation checks and allocating necessary memory.
**Parameters**:
- `z_streamp strm`: A pointer to a `z_stream` structure which represents the compression stream.
- `int windowBits`: The number of bits for the window size, which should be between 8 and 15.
- `unsigned char FAR *window`: A pointer to the window buffer.
- `const char *version`: The version string to compare against the library's version.
- `int stream_size`: The size of the `z_stream` structure to verify correct usage.
</t>
  </si>
  <si>
    <t xml:space="preserve">Initializes the inflate state for back references, performing version and parameter checks and allocating necessary resources.
Parameters:
 - `strm`: A pointer to the `z_streamp` structure representing the compression stream.
 - `windowBits`: The number of bits for the window size with a valid range from 8 to 15.
 - `window`: A pointer to an array of `unsigned char` that serves as the window buffer.
 - `version`: A pointer to a string that should match the expected zlib version.
 - `stream_size`: The size of the `z_stream` structure, used for version compatibility checking.
</t>
  </si>
  <si>
    <t xml:space="preserve">Initializes the inflate back state with given parameters and returns an appropriate error code or a success code.
**Parameters**:
- `z_streamp strm`: A pointer to the `z_stream` structure that holds the internal state of the decompression stream.
- `int windowBits`: Specifies the size of the window buffer, must be in the range of 8 to 15.
- `unsigned char FAR *window`: A pointer to the window buffer.
- `const char *version`: Pointer to the version string which is checked against the `ZLIB_VERSION`.
- `int stream_size`: Size of the `z_stream` structure that is also checked for consistency.
</t>
  </si>
  <si>
    <t>Initializes the backward inflater state with given parameters like window bits, window buffer, version and stream size.
**Parameters**:
- `z_streamp strm`: Pointer to the stream structure.
- `int windowBits`: Window size in bits, should be within 8 to 15.
- `unsigned char FAR *window`: Pointer to the window buffer.
- `const char *version`: Version string.
- `int stream_size`: Size of the stream structure.</t>
  </si>
  <si>
    <t xml:space="preserve">Initializes the state for inflate in reverse (backward) processing with the given parameters.
**Parameters**:
- `z_streamp strm`: A pointer to the `z_stream` structure which holds the current state of the compression or decompression stream.
- `int windowBits`: The size of the sliding window used in the inflate algorithm, which should be between 8 and 15.
- `unsigned char FAR *window`: A pointer to the window buffer used for inflate operation.
- `const char *version`: The version of the zlib library assumed by the caller for compatibility check.
- `int stream_size`: The size of the `z_stream` structure, used for version compatibility check.
</t>
  </si>
  <si>
    <t xml:space="preserve">Initializes the inflate back structure for decompression, validating parameters, setting up memory allocation functions if needed, and initializing various internal state variables related to the decompression process.
**Parameters**:
- `z_streamp strm`: A pointer to the zlib stream structure. This structure holds the context for the decompression operation, including information about input, output, state, and memory management functions.
- `int windowBits`: An integer representing the number of bits for the window size used in the deflate algorithm. It must be in the range of 8 to 15.
- `unsigned char FAR *window`: A pointer to the buffer for the sliding window used in the deflate decompression.
- `const char *version`: A pointer to a string representing the expected zlib version.
- `int stream_size`: An integer representing the size of the `z_stream` structure, which is used for version compatibility checks.
</t>
  </si>
  <si>
    <t xml:space="preserve">Initializes the internal state for inflating data backwards with given parameters related to the stream, window, and version.
- **`z_streamp strm`**: A pointer to the stream structure which needs to have some fields previously initialized by the caller, such as `next_in`, `avail_in`, `zalloc`, `zfree`, and `opaque`.
- **`int windowBits`**: Represents the number of bits for the window size. It should be in the range of 8 to 15.
- **`unsigned char FAR *window`**: A pointer to the window buffer which will be used for the inflation process.
- **`const char *version`**: A pointer to a string representing the version, used for version compatibility checks.
- **`int stream_size`**: The size of the stream structure, which is used to check if the given stream structure size matches the expected size.
</t>
  </si>
  <si>
    <t xml:space="preserve">Briefly initializes the inflation context for back - inflating data with specified window settings.
**Parameters**:
- `z_streamp strm`: A pointer to the zlib stream structure which holds the state of the decompression process.
- `int windowBits`: Specifies the size of the inflate window. Values should typically be between 8 and 15.
- `unsigned char FAR *window`: A pointer to the memory location where the inflate window will be placed.
- `const char *version`: Pointer to a string representing the version of the calling code.
- `int stream_size`: Size of the z_stream structure, used to check version compatibility.
</t>
  </si>
  <si>
    <t xml:space="preserve">Initializes the internal state for the inflateBack operation. It sets up various components for decompression, including validating input parameters, initializing memory allocation functions, allocating internal state structures, and configuring window settings.
**Parameters**:
- `z_streamp strm`: Pointer to the stream structure. This structure contains information about the input and output data, as well as various control parameters for the decompression operation.
- `int windowBits`: The number of bits for the size of the sliding window used in the inflate algorithm. It should be in the range 8 to 15.
- `unsigned char FAR *window`: Pointer to the window buffer. This buffer is used for the inflate operation, and it must have sufficient size based on the `windowBits` value.
- `const char *version`: Points to the version string expected by the caller. This is used to ensure compatibility with the zlib library version.
- `int stream_size`: The size of the stream structure. This is used to verify consistency between the expected and the provided stream structures.
</t>
  </si>
  <si>
    <t xml:space="preserve">Initializes the inflate back state in the zlib library, performing various checks and initializing necessary internal state variables. Parameters are a pointer to the zlib stream, window bits value, a pointer to the window buffer, the expected library version string, and the size of the stream structure.
**Parameters**:
- `z_streamp strm`: A pointer to the zlib stream structure which will hold the state of the decompression process.
- `int windowBits`: Specifies the size of the sliding window as a power of two (8 to 15 bits). This impacts the compression ratio and performance.
- `unsigned char FAR *window`: A pointer to the buffer that will be used as the sliding window for decompression.
- `const char *version`: The expected version string of the zlib library to ensure compatibility.
- `int stream_size`: The size of the `z_stream` structure, used to verify the integrity and compatibility of the stream.
</t>
  </si>
  <si>
    <t xml:space="preserve">Initializes the inflate back internal state. It validates input parameters, sets up memory allocation functions if needed, allocates the internal state structure, and initializes relevant fields.
Parameters:
- `z_streamp strm`: A pointer to the zlib stream structure.
- `int windowBits`: The number of bits for the sliding window, must be between 8 and 15.
- `unsigned char FAR *window`: A pointer to the window buffer.
- `const char *version`: A pointer to the zlib version string expected by the caller.
- `int stream_size`: The size of the zlib stream structure.
</t>
  </si>
  <si>
    <t xml:space="preserve">Initializes the internal state for an inflate operation with a given window buffer.
**Parameters**:
- `z_streamp strm`: A pointer to the stream structure that contains the state of the compression stream.
- `int windowBits`: Specifies the base-two logarithm of the window size for the inflate operation. It must be in the range of 8 to 15.
- `unsigned char FAR *window`: A pointer to the window buffer to be used for inflate.
- `const char *version`: The version string of the zlib library assumed by the caller.
- `int stream_size`: The size of the `z_stream` structure.
</t>
  </si>
  <si>
    <t xml:space="preserve">Initializes the inflate state for backwards compatibility mode given a stream, window parameters, window buffer, version, and stream size.
**Parameters**:
- `z_streamp strm`: Pointer to the stream structure that holds the state of the compression/decompression.
- `int windowBits`: The log base 2 of the window size. It should be in the range 8 to 15.
- `unsigned char FAR *window`: Pointer to the window buffer.
- `const char *version`: The version information that should match the zlib library version.
- `int stream_size`: Size of the `z_stream` structure.
</t>
  </si>
  <si>
    <t xml:space="preserve">Initializes the inflate state with a custom window for decompression, performing version and parameter checks, and allocating necessary internal state. Accepts a stream pointer, window bit size, window buffer, version string, and stream size as parameters.
 - `z_streamp strm`: A pointer to the stream structure which needs to be initialized for decompression.
 - `int windowBits`: The number of bits used to define the size of the sliding window. Must be in the range 8 to 15.
 - `unsigned char FAR *window`: A pointer to the window buffer which will be used for decompression.
 - `const char *version`: A pointer to the version string provided by the caller to check compatibility.
 - `int stream_size`: The size of the `z_stream` structure, used to verify compatibility.
</t>
  </si>
  <si>
    <t xml:space="preserve">Initializes the internal state for the inflate back (decompression) operation.
**Parameters**:
- `z_streamp strm`: A pointer to the zlib stream structure.
- `int windowBits`: Specifies the size of the sliding window as a power of 2. Valid values range from 8 to 15.
- `unsigned char FAR *window`: A pointer to the window buffer to be used for decompression.
- `const char *version`: A pointer to the version string. This should match the zlib version in use.
- `int stream_size`: The size of the `z_stream` structure, which should be used to check for version compatibility.
</t>
  </si>
  <si>
    <t>&gt; This function `inflateGetHeader` is used to save the gzip header structure in the inflate state when specific conditions are met, and returns an appropriate status code. It takes a pointer to the `z_stream` structure `strm` and a pointer to the `gz_header` structure `head` as parameters.
&gt; #### Code Details
&gt; - First, it checks the state using `inflateStateCheck(strm)`. If this check fails, it immediately returns `Z_STREAM_ERROR`, indicating an issue with the stream state.
&gt; - Then it assigns the `strm-&gt;state` to the `state` pointer of type `struct inflate_state FAR *`. This allows access to the internal state of the inflate operation.
&gt; - Next, it checks whether a specific bit in the `state-&gt;wrap` field is set. If `(state-&gt;wrap &amp; 2) == 0`, it returns `Z_STREAM_ERROR`, as it means that the necessary wrapping condition is not met.
&gt; - If both conditions are met, it saves the `head` pointer in the `state-&gt;head` field, which presumably allows for future access or processing related to the gzip header within the inflate state. It also sets `head-&gt;done` to 0, likely to indicate that the processing related to the header is not yet finished. Finally, it returns `Z_OK` to indicate that the operation to save the header structure was successful.
&gt; #### Example
&gt; ```c
&gt; #include &lt;zlib.h&gt;
&gt; int main() {
&gt;     z_stream strm;
&gt;     // Initialize strm here...
&gt;     gz_header head;
&gt;     // Initialize head here...
&gt;     int result = inflateGetHeader(&amp;strm, &amp;head);
&gt;     if(result == Z_OK) {
&gt;         // Proceed with operations related to the saved header
&gt;     } else if(result == Z_STREAM_ERROR) {
&gt;         // Handle stream error
&gt;     }
&gt;     return 0;
&gt; }
&gt; ```</t>
  </si>
  <si>
    <t xml:space="preserve">The `inflateGetHeader` function is used to save a given gzip header structure (`gz_headerp`) to the internal state of a zlib stream (`z_streamp`) after validating the stream's state.
**Parameters**:
- `strm`: A pointer to the zlib stream (`z_streamp`), which is essential as it holds information about the decompression process and the internal state.
- `head`: A pointer to the gzip header structure (`gz_headerp`) that is to be saved in the internal state.
</t>
  </si>
  <si>
    <t>The `inflateGetHeader` function is used to prepare and set up for getting the Gzip header information in the context of an Inflate operation by validating the stream state and initializing the header structure.
**Parameters**:
 - `strm`: A pointer of type `z_streamp` which is the zlib stream. This stream should be properly initialized and contain information about the decompression process.
 - `head`: A pointer of type `gz_headerp` which is used to store the Gzip header information.</t>
  </si>
  <si>
    <t xml:space="preserve">The function `inflateGetHeader` is used to save a gzip header structure for later processing in the inflate operation by validating the stream state first, and returns `Z_OK` on success or `Z_STREAM_ERROR` on failure.
**Parameters**:
 - `strm`: A pointer to the zlib stream (`z_streamp`). This stream contains information related to the decompression process, including internal state, memory management functions, etc.
 - `head`: A pointer to the gz_header structure (`gz_headerp`) which will hold the gzip header information.
</t>
  </si>
  <si>
    <t xml:space="preserve">The `inflateGetHeader` function is used to save the provided gzip header structure (`gz_headerp`) within the zlib stream's internal state for proper handling in a decompression process when certain state conditions are met.
**Parameters**:
- `strm` (z_streamp): A pointer to the zlib stream, which contains information about the decompression process, including a pointer to the internal state.
- `head` (gz_headerp): A pointer to a gzip header structure that will be saved within the zlib stream's internal state if the conditions are met.
</t>
  </si>
  <si>
    <t xml:space="preserve">The `inflateGetHeader` function is used to set up the `gz_headerp` structure within the context of an inflate stream, ensuring it can be used for further operations related to decompressing gzip - formatted data.
**Parameters**:
- `strm`: A pointer to the zlib stream (`z_streamp`), which holds information about the compression or decompression process and is required to be a valid, properly - initialized stream.
- `head`: A pointer to the `gz_headerp` structure where information related to the gzip header will be stored and managed.
</t>
  </si>
  <si>
    <t>The `inflateGetHeader` function is used to prepare for extracting header information from a gzip - wrapped deflate stream by validating the stream state and initializing relevant header structures.
**Parameters**:
 - `strm`: A pointer to the zlib stream (`z_streamp`), which contains information about the decompression process such as memory allocation functions, internal state pointer, etc. This stream should be properly initialized before calling this function.
 - `head`: A pointer to a `gz_header` structure where the header information will be stored or initialized for retrieval.</t>
  </si>
  <si>
    <t xml:space="preserve">The `inflateGetHeader` function is used to save a gzip header structure for a given zlib stream, provided the stream and its state meet certain validation criteria.
</t>
  </si>
  <si>
    <t>The `inflateGetHeader` function requests that gzip header information be stored in the provided `gz_header` structure.</t>
  </si>
  <si>
    <t>The `inflateGetHeader` function is used to save the gzip header structure and initialize its `done` field for a given zlib stream.
- **Parameters**:
    - `strm`: A pointer to the zlib stream (`z_streamp`) which contains information about the decompression process, including pointers to memory allocation functions, a pointer to the internal state, and other relevant data.
    - `head`: A pointer to the gzip header (`gz_headerp`) structure which will be saved and initialized within the function.</t>
  </si>
  <si>
    <t>The `inflateGetHeader` function requests that gzip header information be stored in the provided `gz_header` structure.
**Parameters**:
- `strm`: A pointer to the zlib stream (`z_streamp`), which contains information about the decompression process and its internal state.
- `head`: A pointer to a `gz_header` structure where the gzip header information will be stored.</t>
  </si>
  <si>
    <t xml:space="preserve">The `inflateGetHeader` function is used to save the header structure for decompression operations in the zlib library, provided that the stream state is valid and the appropriate wrap condition is met.
**Parameters**:
- `strm`: A pointer (`z_streamp`) to the zlib stream which holds information about the decompression process, including pointers to memory management functions, internal state, etc.
 - `head`: A pointer (`gz_headerp`) to a structure where the decompressed header information will be stored. It is used to represent the gzip header in the decompression context.
</t>
  </si>
  <si>
    <t xml:space="preserve">Briefly, the `inflateGetHeader` function is used to save a gzip header structure and mark it as not yet processed for a given decompression stream.
**Parameters**:
- `strm (z_streamp)`: A pointer to the zlib stream which contains information about the decompression process, including pointers to memory allocation functions, a pointer to the internal state, and other relevant data.
- `head (gz_headerp)`: A pointer to the gzip header structure which will be saved and marked as not done.
</t>
  </si>
  <si>
    <t xml:space="preserve">This function requests that gzip header information be stored in the provided `gz_header` structure.
</t>
  </si>
  <si>
    <t xml:space="preserve">Requests that gzip header information be stored in the provided gz_header structure.
</t>
  </si>
  <si>
    <t xml:space="preserve">The `inflateGetHeader` function is used to set up the retrieval of the gzip header information for a given zlib decompression stream.
**Parameters**:
- `strm`: A pointer to the zlib stream (`z_streamp`), which contains information about the decompression process and should be properly initialized and have a valid associated state.
- `head`: A pointer to a `gz_headerp` structure where the gzip header information will be stored.
</t>
  </si>
  <si>
    <t>This function requests that gzip header information be stored in the provided gz_header structure.
- **Parameters**:
    - `strm` (z_streamp): A pointer to the zlib stream which contains information about the decompression process, including pointers to memory allocation functions, a pointer to the internal state, and other relevant data.
    - `head` (gz_headerp): A pointer to the gz_header structure where the gzip header information will be stored.</t>
  </si>
  <si>
    <t>This function `inflateGetHeader` saves the provided gz_headerp structure and initializes a status flag when the inflate stream is in a valid state with a specific wrapping condition. The function takes as parameters a pointer to the z_stream structure (`z_streamp` strm) and a pointer to the gz_header structure (`gz_headerp` head).</t>
  </si>
  <si>
    <t xml:space="preserve">The `inflateGetHeader` function is used to save the provided gzip header pointer and initialize its `done` flag when the zlib stream and its associated state meet specific conditions.
**Parameters**:
- `strm`: A pointer of type `z_streamp` representing the zlib stream which holds information about the decompression process, such as pointers to memory allocation and deallocation functions, and a pointer to the internal state. 
- `head`: A pointer of type `gz_headerp` that is meant to hold the gzip header information.
</t>
  </si>
  <si>
    <t xml:space="preserve">The `inflateGetHeader` function is used to set up the extraction of a gzip header from a zlib stream.
- **Parameters**:
  - `strm`: A pointer to the zlib stream (`z_streamp`), which holds information related to the decompression process.
  - `head`: A pointer to the `gz_header` structure where the gzip header information will be stored.
</t>
  </si>
  <si>
    <t xml:space="preserve">Briefly, the `inflateGetHeader` function is used to save a provided gzip header pointer (`gz_headerp`) in a zlib stream's (`z_streamp`) internal state when the stream's state meets certain validation criteria.
**Parameters**:
- `strm`: A pointer to the zlib stream (`z_streamp`). This stream's state will be checked and the gzip header pointer will be saved if conditions are met.
- `head`: A pointer to the gzip header (`gz_headerp`) which will be saved in the stream's internal state if the function successfully executes.
</t>
  </si>
  <si>
    <t xml:space="preserve">This function `inflateGetHeader` is used to save a gzip header structure for a given zlib stream and is part of the zlib library's inflation (decompression) functionality.
**Parameters**:
- `strm` (z_streamp): A pointer to the zlib stream which holds information related to the decompression process. This includes aspects like pointers to memory management functions and the internal state of the operation.
- `head` (gz_headerp): A pointer to the gzip header structure where the relevant header information will be later saved.
</t>
  </si>
  <si>
    <t xml:space="preserve">The `inflateGetHeader` function is used to save the gzip header information for a given zlib stream provided it meets certain state validation checks.
- **Parameters**:
  - `strm`: A pointer to the zlib stream (`z_streamp`) which holds information about the decompression process.
  - `head`: A pointer to the gz_header structure (`gz_headerp`) where the header information will be saved.
</t>
  </si>
  <si>
    <t xml:space="preserve">The function `inflateGetHeader` is used to prepare for saving the gzip header structure in a decompression stream context. 
**Parameters**:
 - `strm` (z_streamp): A pointer to the zlib stream which contains information about the decompression process, including pointers to memory allocation functions and the internal state.
 - `head` (gz_headerp): A pointer to the gz_header structure where the gzip header information will be saved.
</t>
  </si>
  <si>
    <t>The `inflateGetHeader` function is used to set up and initialize the handling of a gzip or zlib header for decompression within the zlib library, returning `Z_OK` on success or `Z_STREAM_ERROR` if there are issues with the stream state.</t>
  </si>
  <si>
    <t xml:space="preserve">The `inflateGetHeader` function requests that gzip header information be stored in the provided `gz_header` structure, with necessary state checks and initialization of header status.
</t>
  </si>
  <si>
    <t>The `inflateGetHeader` function is used to save the gzip header structure and indicate that the header has not been fully processed for a given zlib stream.
- **Parameters**:
    - `strm`: A pointer to the zlib stream (`z_streamp`), which holds information relevant to the decompression process such as memory allocation functions, internal state pointers, etc.
    - `head`: A pointer to the gzip header structure (`gz_headerp`) that will be used to save the header information once the stream is verified.</t>
  </si>
  <si>
    <t xml:space="preserve">The `inflateGetHeader` function is used to set up a pointer to store the inflate header information in the zlib decompression process and initialize a flag indicating the header processing status.
**Parameters**:
- `strm` (z_streamp): A pointer to the zlib stream which contains information about the decompression process, including pointers to memory allocation functions, a pointer to the internal state, and other relevant data.
- `head` (gz_headerp): A pointer to the `gz_header` structure where the header information will be saved.
</t>
  </si>
  <si>
    <t xml:space="preserve">Briefly, the `inflateGetHeader` function is used to save the gzip header structure for a given zlib stream by validating the stream state and setting up related data.
**Parameters**:
- `strm`: A pointer to the zlib stream (`z_streamp`), which contains information about the decompression process, including pointers to memory - allocation functions, a pointer to the internal state, and other relevant data. This stream must be properly initialized and linked to a valid state structure.
- `head`: A pointer to a `gz_headerp` structure where the gzip header information will be saved.
</t>
  </si>
  <si>
    <t xml:space="preserve">The `inflateGetHeader` function is used to request the storage of gzip header information in a provided `gz_header` structure.
</t>
  </si>
  <si>
    <t xml:space="preserve">The `inflateGetHeader` function requests that gzip header information be stored in the provided `gz_header` structure. It should be called after `inflateInit2()` or `inflateReset()`, and before the first call of `inflate()`.
</t>
  </si>
  <si>
    <t xml:space="preserve">The `inflateGetHeader` function is used to set up the process for retrieving the gzip header information during decompression by initializing relevant structures and checking the stream state.
- **Parameters**:
    - `strm` (z_streamp): A pointer to the zlib stream which contains information about the decompression process, including pointers to memory allocation functions, a pointer to the internal state, and other relevant data.
    - `head` (gz_headerp): A pointer to the gz_header structure where the retrieved gzip header information will be stored.
</t>
  </si>
  <si>
    <t xml:space="preserve">`inflateGetHeader` requests that gzip header information be stored in the provided `gz_header` structure.
</t>
  </si>
  <si>
    <t xml:space="preserve">This function `inflateGetDictionary` copies the dictionary from the inflate state to the provided buffer and sets the dictionary length if requested, returning `Z_OK` on success or `Z_STREAM_ERROR` if there is an issue with the state.
**Parameters**:
- `z_streamp strm`: A pointer to the stream structure which contains the internal state of the inflate operation.
- `Bytef *dictionary`: A pointer to the buffer where the dictionary will be copied. It can be `Z_NULL` if the dictionary is not needed.
- `uInt *dictLength`: A pointer to a variable where the length of the dictionary will be stored. It can be `Z_NULL` if the length is not needed.
</t>
  </si>
  <si>
    <t>The function `inflateGetDictionary` is used to copy the dictionary associated with the given zlib stream (`z_streamp`) to the provided buffer (`Bytef *dictionary`) and also provide its length (`*dictLength` if `dictLength` is not `Z_NULL`).
{parameters}
 - `strm`: A pointer to the zlib stream (`z_streamp`) which holds information about the decompression process, including the internal state.
 - `dictionary`: A pointer to a buffer where the dictionary from the stream will be copied. If it is `Z_NULL`, the dictionary will not be copied.
 - `dictLength`: A pointer to an `uInt` variable where the length of the dictionary will be stored if not `Z_NULL`.</t>
  </si>
  <si>
    <t xml:space="preserve">The `inflateGetDictionary` function retrieves the inflation dictionary associated with a given zlib stream.
**Parameters**:
- `strm`: A pointer to the zlib stream (`z_streamp`). This must be a properly initialized and valid stream, as verified by `inflateStateCheck`. The stream contains information about the decompression process and a pointer to the internal state (`inflate_state`).
- `dictionary`: A pointer to the destination buffer where the dictionary data will be copied. If it is `Z_NULL`, the dictionary data will not be copied.
- `dictLength`: A pointer to a `uInt` variable that will receive the length of the dictionary. It can be `Z_NULL` if the length information is not needed.
</t>
  </si>
  <si>
    <t xml:space="preserve">Retrieves the dictionary used in the inflate operation and its length.
- **`strm` (`z_streamp`):** A pointer to the zlib stream struct that contains information about the compression or decompression process.
- **`dictionary` (`Bytef *`):** A pointer where the dictionary data will be copied to. Can be `Z_NULL` if not interested in the dictionary data.
- **`dictLength` (`uInt *`):** A pointer to store the length of the dictionary. Can be `Z_NULL` if not interested in the dictionary length.
</t>
  </si>
  <si>
    <t xml:space="preserve">Fetches the inflation dictionary within the zlib decompression process and returns its length.
**Parameters**:
- `strm`: A pointer to the zlib stream (`z_streamp`), which contains necessary information for the decompression process, and is first checked for its state using `inflateStateCheck`.
- `dictionary`: A pointer of type `Bytef *` where the dictionary data will be copied to if it exists in the state. Can be `Z_NULL`.
- `dictLength`: A pointer of type `uInt *` which, if not `Z_NULL`, will be filled with the length of the dictionary.
</t>
  </si>
  <si>
    <t xml:space="preserve">The `inflateGetDictionary` function retrieves the dictionary used in the inflate operation, copies it to the provided buffer if available, and returns the length of the dictionary.
- **Parameters**:
    - `z_streamp strm`: A pointer to the zlib stream information related to the inflate operation, which includes pointers to memory allocation functions, a pointer to the internal state, and other relevant data.
    - `Bytef *dictionary`: A pointer to a buffer where the dictionary will be copied. If it's `Z_NULL`, no copying will occur, only the length will be retrieved.
    - `uInt *dictLength`: A pointer to a variable where the length of the dictionary will be stored. If it's `Z_NULL`, the length will not be set.
</t>
  </si>
  <si>
    <t xml:space="preserve">This function `inflateGetDictionary` retrieves the sliding dictionary maintained by the inflate process, sets the length of the dictionary, and copies the dictionary bytes to the provided buffer if it's not null.
**Parameters**:
- `strm`: A pointer to the zlib stream (`z_streamp`) which holds information about the decompression process. This includes memory allocation functions, a pointer to the internal state, and other relevant data.
- `dictionary`: A pointer to a buffer where the dictionary bytes will be copied. If it's `Z_NULL`, no bytes are copied, only the length is retrieved.
- `dictLength`: A pointer to an `uInt` variable that will be set to the number of bytes in the dictionary. If it's `Z_NULL`, the length is not set.
</t>
  </si>
  <si>
    <t xml:space="preserve">The `inflateGetDictionary` function is used to retrieve the dictionary used in the inflate operation, if available, and return its length.
**Parameters**:
- `strm`: A pointer of type `z_streamp` which represents the zlib stream involved in the compression or decompression process. It contains important information like pointers to memory allocation functions, internal state, etc.
- `dictionary`: A pointer of type `Bytef *` to which the dictionary data will be copied if it exists. `Z_NULL` is a valid value indicating that the caller is not interested in the actual dictionary data.
- `dictLength`: A pointer of type `uInt *` to which the length of the dictionary will be stored if the pointer is not `Z_NULL`.
</t>
  </si>
  <si>
    <t xml:space="preserve">Retrieves the sliding dictionary maintained by the `inflate` function.
**Parameters**:
- `strm`: A pointer to the `z_streamp` structure which holds information about the compression or decompression process. This pointer needs to refer to a valid, properly initialized stream.
- `dictionary`: A pointer to the location where the dictionary bytes will be copied. If it's `Z_NULL`, no bytes are copied, but the dictionary length can still be retrieved if `dictLength` is not `Z_NULL`.
- `dictLength`: A pointer to an `uInt` variable which will be set to the number of bytes in the dictionary. If this is `Z_NULL`, the dictionary length is not set.
</t>
  </si>
  <si>
    <t xml:space="preserve">The `inflateGetDictionary` function retrieves the sliding dictionary maintained by the inflate decompression process. It copies the dictionary data to the provided buffer and sets the length of the dictionary.
- **Parameters**:
    - **`strm`**: A pointer to the zlib stream (`z_streamp`), which contains information about the decompression process and is used to access the internal state of the inflate operation. This stream must be in a valid state.
    - **`dictionary`**: A pointer to the buffer where the dictionary data will be copied. If set to `Z_NULL`, no data is copied, and only the length is retrieved.
    - **`dictLength`**: A pointer to an unsigned integer (`uInt`). The function will set this value to the length of the dictionary. If set to `Z_NULL`, the length is not set.
</t>
  </si>
  <si>
    <t xml:space="preserve">Returns the sliding dictionary being maintained by inflate.
</t>
  </si>
  <si>
    <t xml:space="preserve">The `inflateGetDictionary` function retrieves the dictionary used in the inflate process and returns its length.
**Parameters**:
- `strm`: A pointer to the zlib stream (`z_streamp`), which holds information about the decompression state.
- `dictionary`: A pointer to a `Bytef` buffer where the dictionary data will be copied. It can be `Z_NULL` if the dictionary data is not needed.
- `dictLength`: A pointer to an `uInt` variable. If not `Z_NULL`, the function will store the length of the dictionary in this variable.
</t>
  </si>
  <si>
    <t>Retrieves the sliding dictionary maintained by the inflate process, setting the length of the dictionary and copying the data to the provided buffer.
{parameters}
- `strm`: A pointer to the zlib stream (`z_streamp`) containing information about the decompression process.
- `dictionary`: A pointer to a buffer where the dictionary data will be copied. It can be `Z_NULL` if only the length of the dictionary is needed.
- `dictLength`: A pointer to an `uInt` variable to store the length of the dictionary. It can be `Z_NULL` if the length is not required.</t>
  </si>
  <si>
    <t xml:space="preserve">This function returns the sliding dictionary maintained by `inflate`. It sets `dictLength` to the number of bytes in the dictionary and copies that many bytes to `dictionary` if it's not `Z_NULL`.
</t>
  </si>
  <si>
    <t xml:space="preserve">Retrieves the inflate sliding dictionary. It copies the dictionary data to the provided buffer `dictionary` and sets the length of the dictionary in `dictLength` if the buffer pointers are valid.
**Parameters**:
- `strm`: A pointer to the zlib stream (`z_streamp`) which contains information about the decompression process including pointers to memory allocation functions,  a pointer to the internal state, and other relevant data.
- `dictionary`: A pointer to the buffer where the dictionary data will be copied to. If it is `Z_NULL`, no data will be copied.
- `dictLength`: A pointer to an unsigned integer variable that will be set to the length of the dictionary. If it is `Z_NULL`, the length will not be set.
</t>
  </si>
  <si>
    <t xml:space="preserve">Returns the sliding dictionary being maintained by `inflate`. It sets the length of the dictionary in `dictLength` and copies the dictionary bytes to `dictionary` if it's not `NULL`.
</t>
  </si>
  <si>
    <t xml:space="preserve">This function `inflateGetDictionary` retrieves the dictionary used in the inflate process, if available, and returns the dictionary length. It takes in a `z_streamp` (pointer to the deflate/inflate stream), a `Bytef *` (pointer to store the dictionary), and a `uInt *` (pointer to store the dictionary length).
</t>
  </si>
  <si>
    <t xml:space="preserve">The `inflateGetDictionary` function retrieves the inflation dictionary from a given zlib stream state.
- **Parameters**:
    - `strm`: A pointer to the zlib stream (`z_streamp`), which includes information about the compression or decompression process and must be a valid stream with a valid internal state as ensured by `inflateStateCheck`.
    - `dictionary`: A pointer to the memory location where the dictionary data will be copied. Can be `Z_NULL` if the dictionary data is not needed.
    - `dictLength`: A pointer to an unsigned integer (`uInt`). If not `Z_NULL`, after the function execution, it will hold the length of the retrieved dictionary.
</t>
  </si>
  <si>
    <t xml:space="preserve">The `inflateGetDictionary` function retrieves the dictionary used in the inflate process and provides its length, returning `Z_OK` on successful retrieval.
- **strm**: A pointer to the zlib stream (`z_streamp`) which holds information about the decompression process including its internal state.
- **dictionary**: A pointer to a buffer where the dictionary will be copied. If `Z_NULL`, the dictionary is not copied.
- **dictLength**: A pointer to an `uInt` where the length of the dictionary will be stored. If `Z_NULL`, the length is not stored.
</t>
  </si>
  <si>
    <t>Retrieves the dictionary from the decompression state for the given zlib stream and gets its length.</t>
  </si>
  <si>
    <t xml:space="preserve">The `inflateGetDictionary` function copies the available dictionary from the inflate state to the provided buffer and, optionally, returns the length of the dictionary.
**Parameters**:
- `strm`: A pointer to the zlib stream (`z_streamp`), which is used to manage the decompression process. This stream must be properly initialized and associated with a valid `inflate_state`.
- `dictionary`: A pointer to a buffer where the dictionary will be copied. If it is `Z_NULL`, no copying will occur.
- `dictLength`: A pointer to a `uInt` where the length of the dictionary will be stored. If it is `Z_NULL`, the length will not be set.
</t>
  </si>
  <si>
    <t xml:space="preserve">The `inflateGetDictionary` function is used to obtain the sliding dictionary maintained by the `inflate` operation. It copies the relevant dictionary data to the provided buffer and sets the length of the dictionary if the corresponding pointers are not `NULL`.
</t>
  </si>
  <si>
    <t xml:space="preserve">The `inflateGetDictionary` function is used to retrieve the sliding dictionary maintained during the inflate (decompression) process. It copies the dictionary content to the provided buffer and sets the length of the dictionary.
**Parameters**:
- `strm`: A pointer to the zlib stream (`z_streamp`) which contains information about the decompression process, including pointers to memory allocation functions, a pointer to the internal state, etc.
- `dictionary`: A pointer to the buffer where the dictionary content will be copied. If it is `Z_NULL`, no copying will occur.
- `dictLength`: A pointer to an `uInt` where the length of the dictionary will be stored. If it is `Z_NULL`, the length will not be set.
</t>
  </si>
  <si>
    <t>Retrieves the dictionary used in the inflation process and returns its length.</t>
  </si>
  <si>
    <t>Returns the sliding dictionary being maintained by `inflate`, sets the dictionary length, and optionally copies the dictionary to a provided buffer.</t>
  </si>
  <si>
    <t xml:space="preserve">This function `inflateGetDictionary` retrieves the sliding dictionary used by the inflate process. It copies the dictionary content to the provided buffer and sets the length of the dictionary.
{parameters}
- `strm`: A pointer to the zlib stream (`z_streamp`), which stores information about the decompression process and must be a valid stream.
- `dictionary`: A pointer to a buffer where the dictionary content will be copied. If it's `Z_NULL`, no copying occurs.
- `dictLength`: A pointer to an `uInt` that will be set to the length of the dictionary. If it's `Z_NULL`, the length is not set.
</t>
  </si>
  <si>
    <t xml:space="preserve">Briefly, the `inflateGetDictionary` function returns the sliding dictionary maintained by the `inflate` function, setting the length of the dictionary and copying its contents to a given buffer if possible.
**Parameters**:
- `z_streamp strm`: A pointer to the zlib stream structure which contains important information about the decompression process, such as pointers to memory allocation functions, internal state, and the input/output data. It is used to access the internal state of the inflate operation.
- `Bytef *dictionary`: A pointer to the buffer where the dictionary bytes will be copied to. If it is `Z_NULL`, no bytes will be copied, only the length will be retrieved if `dictLength` is not `Z_NULL`.
- `uInt *dictLength`: A pointer to an unsigned integer variable where the length of the dictionary will be stored. If it is `Z_NULL`, the length will not be set.
</t>
  </si>
  <si>
    <t xml:space="preserve">Retrieves the dictionary used in the inflate process and updates its length.
**Parameters**:
- `strm`: A pointer to the zlib stream (`z_streamp`) which holds information about the decompression process, including the internal state. This stream's integrity is checked first using `inflateStateCheck`.
- `dictionary`: A pointer to the buffer where the dictionary will be copied. If it's not `Z_NULL`, the dictionary data from the state's window will be copied to it.
- `dictLength`: A pointer to an `uInt` variable where the length of the dictionary will be stored. If it's not `Z_NULL`,  the length of the dictionary (the value of `state-&gt;whave`) will be assigned to it.
</t>
  </si>
  <si>
    <t xml:space="preserve">Retrieves the current sliding dictionary being used during the inflate process, copies it to the specified location if possible, and sets the length of the dictionary.
**Parameters**:
 - `z_streamp strm`: A pointer to the zlib stream which contains information about the decompression process, including a pointer to the internal `inflate_state`.
 - `Bytef *dictionary`: A pointer to the memory location where the dictionary should be copied to. If it is `Z_NULL`, no copy is made.
 - `uInt *dictLength`: A pointer to a variable where the length of the dictionary will be stored. If it is `Z_NULL`, the length is not set.
</t>
  </si>
  <si>
    <t xml:space="preserve">Briefly, this function `inflateGetDictionary` returns the sliding dictionary maintained by `inflate` and sets the dictionary's length.
**Parameters**:
- `z_streamp strm`: A pointer to the zlib stream which contains information about the decompression process, including pointers to memory allocation functions, a pointer to the internal state, and other relevant data.
- `Bytef *dictionary`: A pointer to the buffer where the dictionary bytes will be copied. If it is `Z_NULL`, nothing will be copied, only the length will be returned if `dictLength` is not `Z_NULL`.
- `uInt *dictLength`: A pointer to an unsigned integer that will be set to the number of bytes in the dictionary. If it is `Z_NULL`, it won't be set.
</t>
  </si>
  <si>
    <t xml:space="preserve">Retrieves the sliding dictionary maintained by `inflate` and copies its content.
</t>
  </si>
  <si>
    <t xml:space="preserve">Retrieves the sliding dictionary maintained by the inflate operation. It copies the dictionary data to the provided buffer and sets the length of the dictionary.
- **strm**: A pointer to the zlib stream (`z_streamp`), which holds information about the decompression process and its associated internal state.
- **dictionary**: A pointer to the buffer where the dictionary data will be copied. If it is `Z_NULL`, no data will be copied, only the length will be set (if `dictLength` is not `Z_NULL`).
- **dictLength**: A pointer to an `uInt` variable. The function will set it to the number of bytes in the dictionary. If it is `Z_NULL`, the length will not be set.
</t>
  </si>
  <si>
    <t>Returns the sliding dictionary being maintained by inflate, copying the dictionary bytes to the provided buffer and setting the length variable.</t>
  </si>
  <si>
    <t xml:space="preserve">This function `inflatePrime` is used to manage a bit - accumulation mechanism related to an inflate state within the zlib library, updating the `hold` and `bits` fields of the state based on the provided `bits` and `value` parameters. The parameters are `strm` (a pointer to a `z_streamp` structure representing the stream state), `bits` (the number of bits to process), and `value` (the value associated with those bits).
</t>
  </si>
  <si>
    <t xml:space="preserve">The `inflatePrime` function is used to process bits of data for the inflate operation in the context of zlib, updating the state's hold and bit count based on the provided number of bits and value.
**Parameters**:
- `strm`: A pointer to the zlib stream (`z_streamp`). This contains information about the compression or decompression process, including pointers to memory - allocation functions, a pointer to the internal state, and other relevant data. It must be a valid stream.
- `bits`: The number of bits to process. It can have different effects depending on its value. If `bits` is 0, the function immediately returns with success. If `bits` is negative, it resets the state's hold and bit count. If `bits` is out of the valid range (greater than 16 or causing the total bit count to exceed 32), it returns an error.
- `value`: The value associated with the `bits` to be processed. It is masked to match the number of `bits` before being incorporated into the state's hold.
</t>
  </si>
  <si>
    <t xml:space="preserve">The `inflatePrime` function is used to process and update the internal state variables related to bitwise operations within a zlib stream for decompression purposes.
**Parameters**:
 - `strm`: A pointer to the zlib stream (`z_streamp`), which holds information about the decompression process and is validated by the `inflateStateCheck` function at the start of this function.
 - `bits`: Represents the number of bits to be processed in the current operation. It is used to determine how many bits from the `value` are to be used in updating the internal state. A value of 0 means no bits are to be processed, and negative values are used to reset internal state variables related to bit storage. There are also checks to ensure it is within a valid range.
 - `value`: A value whose bits are used in the bitwise operations for updating the internal state of the stream, masked to the relevant number of bits as per the `bits` parameter.
</t>
  </si>
  <si>
    <t xml:space="preserve">The `inflatePrime` function is likely used in a zlib - related context to manipulate the internal state of a decompression stream by adding bits of data to an internal holding value.
**Parameters**:
- `strm`: A pointer to a `z_streamp` which is the zlib stream structure containing information about the decompression process and its associated internal state. This is crucial for validating the state before modifications.
- `bits`: An integer representing the number of bits of data to be processed. It can be zero, a positive integer within a certain range, or a negative value which has a special effect on the internal state.
- `value`: An integer whose bits will be added to the internal holding value based on the number of `bits` specified.
</t>
  </si>
  <si>
    <t xml:space="preserve">The `inflatePrime` function manipulates the internal state of a `zlib` stream (`z_streamp`) related to bit - level data accumulation for decompression operations.
**Parameters**:
- `strm`: A pointer (`z_streamp`) to the `zlib` stream which holds information about the compression or decompression process, including pointers to memory allocation and deallocation functions and a pointer to the internal state.
- `bits`: The number of bits to process. This can be zero, a positive integer, or a negative number, each with different implications for the function's behavior.
- `value`: The value associated with the `bits` which is used to update the internal state of the stream.
</t>
  </si>
  <si>
    <t xml:space="preserve">The `inflatePrime` function inserts a specified number of bits into the inflate internal state for decompression pre - processing.
**Parameters**:
- `strm`: A pointer to the zlib stream (`z_streamp`). This stream contains information related to the decompression process, including pointers to memory management functions and a pointer to the internal state.
- `bits`: The number of bits to insert. A positive value indicates the number of bits to add, 0 means no bits are added and returns `Z_OK` immediately, and a negative value is used to reset the internal bit - holding state.
- `value`: The value from which the bits will be taken. Only the least significant `bits` bits of this value will be used.
</t>
  </si>
  <si>
    <t>The `inflatePrime` function inserts a specified number of bits into the inflate decompression stream.
{parameters}
- `strm`: A pointer to the zlib stream (`z_streamp`), which must be properly initialized as checked by `inflateStateCheck`.
- `bits`: The number of bits to insert. If it is 0, the function returns `Z_OK` immediately. If negative, it resets the `hold` and `bits` in the internal state.
- `value`: The value from which the bits to be inserted are taken.</t>
  </si>
  <si>
    <t xml:space="preserve">The `inflatePrime` function updates the bit buffer (`hold`) and the number of bits in the buffer (`bits`) within the `inflate_state` structure of a zlib stream.
</t>
  </si>
  <si>
    <t xml:space="preserve">Briefly, the `inflatePrime` function inserts bits into the inflate input stream, typically used to start inflating at a bit position within a byte for raw inflate before the first call of `inflate()`.
**Parameters**
- `strm` (z_streamp): A pointer to the zlib stream structure which contains information about the compression or decompression process. This includes pointers to memory allocation functions, a pointer to the internal state, and other relevant data.
 - `bits` (int): The number of bits to be inserted or a negative value to empty the input stream bit buffer. Must be within the range of -ve to 16.
 - `value` (int): The value from which the least significant `bits` number of bits will be taken for insertion.
</t>
  </si>
  <si>
    <t xml:space="preserve">The `inflatePrime` function inserts specified number of bits (`bits`) of a given `value` into the state of a zlib inflate stream (`strm`), used to start off the inflate output with leftover bits from a previous process.
</t>
  </si>
  <si>
    <t xml:space="preserve">This function inserts bits in the inflate input stream, mainly used to start inflating at a bit position in the middle of a byte in raw inflate and should be used before the first inflate() call after inflateInit2() or inflateReset().
**Parameters**:
- `strm`: A pointer to the zlib stream (`z_streamp`), which is used to validate the stream's integrity using `inflateStateCheck`.
- `bits`: An integer representing the number of bits to be inserted into the input stream. If it's 0, the function immediately returns `Z_OK`. If it's negative, the input stream bit buffer is emptied. It must be less than or equal to 16.
- `value`: An integer, and the least significant `bits` bits of this value will be inserted into the input.
</t>
  </si>
  <si>
    <t xml:space="preserve">The `inflatePrime` function is used to manipulate the `hold` and `bits` values within the `inflate_state` structure associated with a given zlib stream, under specific validity checks related to bit settings and values.
- **Parameters**:
  - `strm`: A pointer to the zlib stream (`z_streamp`), which is used to access the internal `inflate_state` structure.
  - `bits`: An integer representing the number of bits to be processed.
  - `value`: An integer representing the value associated with the `bits`.
</t>
  </si>
  <si>
    <t xml:space="preserve">The `inflatePrime` function inserts a specified number of bits into the inflate input stream, updating the internal state of the zlib decompression stream. It is used in the context of inflating data, likely to handle leftover bits from a previous stream.
**Parameters**:
- `strm`: A pointer to the zlib stream (`z_streamp`) which contains information about the decompression process, including pointers to memory allocation functions, a pointer to the internal state (`inflate_state`), and other relevant data. It is first checked for integrity using `inflateStateCheck`.
- `bits`: An `int` representing the number of bits to insert. It has various constraints within the function: if `bits` is `0`, the function immediately returns `Z_OK`; if `bits` is negative, it resets the `hold` and `bits` in the internal state; if `bits` is greater than `16` or causes an overflow in the `state-&gt;bits` calculation, it returns `Z_STREAM_ERROR`.
- `value`: An `int` representing the value from which the least significant bits (up to the `bits` number) will be inserted into the stream.
</t>
  </si>
  <si>
    <t xml:space="preserve">Briefly, the `inflatePrime` function inserts bits in the inflate input stream to start inflating at a bit position in the middle of a byte.
**Parameters**:
- `strm`: A pointer to the zlib stream (`z_streamp`), which contains information about the decompression process, including memory management functions and a pointer to the internal `inflate_state`.
- `bits`: The number of bits to insert or special handling instructions. If `bits` is negative, it clears the input stream bit buffer. If `bits` is zero, the function immediately returns success as no action needs to be taken. Otherwise, it should be less than or equal to 16, representing the number of bits from `value` to insert.
- `value`: If `bits` is non - zero and non - negative, this value's least significant `bits` number of bits will be inserted in the input stream.
</t>
  </si>
  <si>
    <t xml:space="preserve">Briefly, this function inserts bits in the inflate input stream, typically used to start inflating at a bit position in the middle of a byte.
**Parameters**:
- `strm`: A pointer to the zlib stream (`z_streamp`), representing the context for the inflate operation. The integrity of this stream is first checked using `inflateStateCheck`.
- `bits`: An `int` representing the number of bits to be inserted or a special value. If `bits` is 0, the function immediately returns `Z_OK` without any further action. If `bits` is negative, it empties the input stream bit buffer. If `bits` is positive, it should be less than or equal to 16, representing the number of bits from the least significant bits of `value` to insert.
- `value`: An `int` whose least significant `bits` number of bits will be inserted into the input stream if `bits` is positive.
</t>
  </si>
  <si>
    <t xml:space="preserve">Briefly, the `inflatePrime` function is used to handle inflate buffer state by adding a specified number of bits to the hold register within the inflate state structure, mainly used for initializing or resetting the inflate process.
**Parameters**:
- `strm`: A pointer to the zlib stream (`z_streamp`), which holds information about the compression or decompression process. It must be properly initialized and linked to a valid internal state (`inflate_state`). The integrity of this stream is first verified by `inflateStateCheck` function.
- `bits`: The number of bits to be added. If `bits` is 0, the function simply returns `Z_OK` without any further processing. A negative `bits` value resets the `hold` and `bits` fields in the `inflate_state` structure to 0. A value larger than 16 or causing `state-&gt;bits + (uInt)bits` to exceed 32 results in `Z_STREAM_ERROR`.
- `value`: The value from which the relevant bits (as determined by `bits`) are taken and used to update the `hold` field in the `inflate_state` structure.
</t>
  </si>
  <si>
    <t xml:space="preserve">Briefly, the `inflatePrime` function inserts bits into the inflate input stream, mainly for use in raw inflate before the first `inflate()` call after initialization or reset.
- **Parameters**:
  - `strm`: A pointer (`z_streamp`) to the zlib stream which holds information related to the decompression process.
  - `bits`: The number of bits to be inserted. If negative, it clears the input stream bit buffer. It must be less than or equal to 16.
  - `value`: The value from which the least significant `bits` number of bits will be taken for insertion into the input stream.
</t>
  </si>
  <si>
    <t>Briefly, this function `inflatePrime` modifies internal state variables (`hold` and `bits`) of an inflate stream based on the provided number of bits and a value, handling error conditions related to stream state and bit settings. The parameters `z_streamp strm` is a pointer to a stream structure, `int bits` is the number of bits related to the operation, and `int value` is the value used in the modification.</t>
  </si>
  <si>
    <t xml:space="preserve">The `inflatePrime` function is used to process and update the internal state of a zlib decompression stream, based on the provided number of bits and a value.
&gt; **Parameters**:
&gt; - `strm`: A pointer to the zlib stream (`z_streamp`), which contains information about the decompression process, including a pointer to the internal state structure.
&gt; - `bits`: The number of bits of the `value` to be processed. Can be zero, a positive value up to 16, or a negative value.
&gt; - `value`: The value whose bits are to be integrated into the stream's internal hold state.
</t>
  </si>
  <si>
    <t>The `inflatePrime` function is used to update the internal state of the inflate operation in the zlib library, manipulating the hold and bits values based on the provided bit count `bits` and a corresponding `value`.
{parameters}
- `strm`: A pointer (`z_streamp`) to the zlib stream which holds information about the inflate process.
- `bits`: An integer representing the number of bits to process.
- `value`: An integer whose value is used to update the internal state.</t>
  </si>
  <si>
    <t xml:space="preserve">The function `inflatePrime` is likely part of a decompression process in the zlib library and is used to update the internal state (`inflate_state`) of a zlib stream (`z_streamp`) with additional bits of data.
**Parameters**:
- `strm`: A pointer to the zlib stream (`z_streamp`), which should first be validated by the `inflateStateCheck` function. It's used to access and update the internal state of the decompression stream.
- `bits`: The number of bits of new data to process. If `bits` is 0, the function returns without modifying the state. If negative, it resets the internal holding variables for bits. If it's outside the range 0 to 16 or would cause the total number of bits in the internal hold to exceed 32, it returns an error.
 - `value`: The value corresponding to the `bits` of data. This value is masked to ensure it only contains the relevant bits before being used to update the internal state.
</t>
  </si>
  <si>
    <t xml:space="preserve">The `inflatePrime` function is used to handle bit - level processing related to inflate operations in a zlib stream. It adjusts the hold and bits values in the `inflate_state` based on the provided bit count and value.
**Parameters**:
- `strm`: A pointer to the zlib stream (`z_streamp`), which should be a valid, initialized stream. Checks on its integrity are performed using `inflateStateCheck`.
- `bits`: Represents the number of bits to process. Positive values are used for normal processing, a value of `0` immediately returns success, and a negative value resets the hold and bits in the `inflate_state`.
- `value`: The value used in the bit - level manipulation, which is masked to the appropriate number of bits (`&amp; (1L &lt;&lt; bits) - 1`).
</t>
  </si>
  <si>
    <t xml:space="preserve">The `inflatePrime` function inserts bits into the inflate input stream context, updating the internal state related to the held bits and their count.
</t>
  </si>
  <si>
    <t xml:space="preserve">The `inflatePrime` function inserts the specified number of bits (`bits`) with a given value (`value`) into the inflate stream, handling the internal state of the stream related to bit - holding.
{parameters}
- `strm`: A pointer to the zlib stream (`z_streamp`). This is used to access the internal state of the inflate process.
- `bits`: The number of bits to be inserted. Can be 0, a positive number less than or equal to 16, or a negative number.
- `value`: The value whose bits are to be inserted. The relevant bits are those determined by `bits`.
</t>
  </si>
  <si>
    <t xml:space="preserve">The `inflatePrime` function is likely part of a decompression process related to zlib, responsible for updating internal bit - related state information in a `z_streamp` structure based on the provided number of bits and a value.
</t>
  </si>
  <si>
    <t xml:space="preserve">Inserts bits in the inflate input stream, used to start inflating at a bit position in the middle of a byte, applicable only with raw inflate and before the first inflate() call after inflateInit2() or inflateReset().
**Parameters**:
- `strm`: A pointer to the zlib stream (`z_streamp`), which contains information about the compression or decompression process, including pointers to memory allocation functions, a pointer to the internal state, and other relevant data.
- `bits`: The number of bits to insert. Must be less than or equal to 16. If negative, the input stream bit buffer is emptied.
- `value`: The value from which the least significant `bits` bits will be inserted.
</t>
  </si>
  <si>
    <t xml:space="preserve">The `inflatePrime` function inserts bits into the input stream for the inflate decompression process.
&gt; **Parameters**:
&gt; - `strm`: A pointer to the zlib stream (`z_streamp`), which contains information about the decompression process and links to the internal state.
&gt; - `bits`: The number of bits to be inserted.
&gt; - `value`: The value from which the bits to be inserted are taken.
</t>
  </si>
  <si>
    <t xml:space="preserve">Briefly, this function inserts bits in the inflate input stream to start inflating at a bit position within a byte. It should only be used with raw inflate and prior to the first inflate() call after inflateInit2() or inflateReset().
**Parameters**:
- `strm` (z_streamp): A pointer to the zlib stream. The integrity of this stream is first checked using `inflateStateCheck`.
- `bits` (int): The number of bits to be inserted or a negative value to clear the input stream bit buffer. The value must be less than or equal to 16, and if greater than 0, these many of the least significant bits of `value` will be inserted. 
- `value` (int): The value from which the bits are taken to be inserted into the input stream, relevant when `bits` is a positive number.
</t>
  </si>
  <si>
    <t xml:space="preserve">The `inflatePrime` function is used to process bit - level data for the inflation (decompression) process in the zlib library, adding a given value with a specified number of bits to an internal state.
**Parameters**:
- `strm`: A pointer (`z_streamp`) to the zlib stream that contains information about the decompression process, including pointers to memory allocation functions and the internal state.
- `bits`: The number of bits of the `value` to be processed.
- `value`: The value to be added to the internal state, with the number of bits specified by `bits`.
</t>
  </si>
  <si>
    <t xml:space="preserve">The `inflatePrime` function inserts a specified number of bits of a given value into an inflate stream, and is typically used to initialize or set the initial bits for an inflate operation, returning `Z_OK` if successful or `Z_STREAM_ERROR` in case of issues.
- **`strm`**: A pointer to the zlib stream (`z_streamp`), which contains information about the decompression process and is used to access the internal state of the inflate operation.
- **`bits`**: The number of bits from `value` to be inserted. It can be zero, negative (in which case it resets the hold and bit count), or a positive number with a limit of up to 16 bits, and must not cause the total bit count to exceed 32.
- **`value`**: The value from which the specified number of least - significant bits (`bits`) are taken and inserted into the stream's state.
</t>
  </si>
  <si>
    <t xml:space="preserve">This function inserts bits in the inflate input stream, typically to start inflating at a bit position in the middle of a byte. It is only for use with raw inflate and should be called before the first `inflate()` call after `inflateInit2()` or `inflateReset()`.
- **Parameters**:
  - **`strm` (`z_streamp`):** A pointer to the zlib stream which contains information about the decompression process, including pointers to memory allocation functions, a pointer to the internal state, and other relevant data.
  - **`bits` (`int`):** The number of bits to insert. It must be less than or equal to 16. A negative value will empty the input stream bit buffer.
  - **`value` (`int`):** The value from which the least significant `bits` bits will be inserted into the input stream.
</t>
  </si>
  <si>
    <t xml:space="preserve">This function, `inflatePrime`, inserts bits into the inflate input stream, typically used to start inflating at a bit position within a byte for raw inflate, before the first `inflate()` call after `inflateInit2()` or `inflateReset()`.
**Parameters**:
- `strm` (`z_streamp`): A pointer to the zlib stream which contains information about the compression or decompression process, including pointers to memory allocation functions, a pointer to the internal state (`inflate_state`), and other relevant data. It is first checked by `inflateStateCheck` to ensure its integrity.
- `bits` (`int`): Represents the number of bits to insert. It must be less than or equal to 16. If `bits` is `0`, the function immediately returns `Z_OK`. If `bits` is negative, the input stream bit buffer is emptied.
- `value` (`int`): The value from which the least significant `bits` will be taken for insertion into the input stream.
</t>
  </si>
  <si>
    <t xml:space="preserve">The `inflatePrime` function inserts a specified number of bits (`bits`) with a given value (`value`) into the inflate stream, with handling for initialization and error checking.
{parameters}
- `strm`: A pointer to the zlib stream (`z_streamp`), which is used for the decompression process and holds information about the stream state.
- `bits`: The number of bits to insert. If `bits` is `0`, the function returns immediately as no insertion is required. If `bits` is negative, it resets the hold and bits in the internal state. The function also checks that `bits` is not more than 16 and, combined with the current number of bits in the state, does not exceed 32.
 - `value`: The value whose least significant `bits` bits will be inserted into the inflate stream.
</t>
  </si>
  <si>
    <t xml:space="preserve">Briefly, the `inflatePrime` function inserts bits in the inflate input stream for raw inflate, used before the first `inflate()` call after initialization or reset.
**Parameters**:
- `strm` (z_streamp): A pointer to the zlib stream which contains information about the compression or decompression process, including a pointer to the internal state and other relevant data. This stream needs to be in a valid state.
 - `bits` (int): The number of bits to insert. If `bits` is negative, the input stream bit buffer is emptied. It must be in the range `[-max, 16]` where `max` is some implementation - defined maximum negative integer. If `bits` is 0, the function returns without taking any action related to the buffer.
 - `value` (int): The value from which the least significant `bits` will be used for insertion into the input stream buffer.
</t>
  </si>
  <si>
    <t>Inserts the given `XMLNode` as the first child of the current `XMLNode`.
{parameters: addThis: A pointer to the `XMLNode` to be inserted as the first child.}</t>
  </si>
  <si>
    <t>Inserts a new `XMLNode` as the first child of the current `XMLNode` in a TinyXML - 2 XML tree, ensuring the node is from the same document and properly linked within the tree structure.
{parameters}
**Parameters**:
 - `addThis`: A pointer to the `tinyxml2::XMLNode` object to be inserted as the first child. It must not be null and must belong to the same document as the node on which this function is called.</t>
  </si>
  <si>
    <t xml:space="preserve">Inserts a given XMLNode as the first child of the calling XMLNode within the same XML document and returns the inserted node.
{parameters}
- `addThis`: A pointer to the `tinyxml2::XMLNode` to be inserted as the first child. It must not be null and must belong to the same document as the calling node.
</t>
  </si>
  <si>
    <t xml:space="preserve">Inserts the given XMLNode pointer as the first child of the XMLNode on which the method is called, and returns a pointer to the inserted node.
**Parameters**
- `addThis`: A pointer to the `tinyxml2::XMLNode` to be inserted as the first child. This pointer must be valid, and the node it points to must belong to the same document as the node on which the method is called.
</t>
  </si>
  <si>
    <t xml:space="preserve">Inserts a given XMLNode as the first child of the current XMLNode and returns a pointer to the inserted node.
- **addThis**: A pointer to the `tinyxml2::XMLNode` object to be inserted as the first child. This node must belong to the same document as the current node.
</t>
  </si>
  <si>
    <t xml:space="preserve">Inserts a given XMLNode as the first child of the current XMLNode and returns the inserted node.
- **addThis**: A pointer to the `tinyxml2::XMLNode` object to be inserted as the first child. This node must be valid and belong to the same document as the current node.
</t>
  </si>
  <si>
    <t xml:space="preserve">Inserts a given XML node as the first child of the current XML node within the XML tree structure.
- **`addThis`**: A pointer to the `XMLNode` object to be inserted as the first child. It must be a valid pointer and belong to the same document as the current node (`this`).
</t>
  </si>
  <si>
    <t>Inserts a given XMLNode as the first child of the current XMLNode in the XML tree.
- **Parameters**:
  - `addThis`: A pointer to the `tinyxml2::XMLNode` object that is to be inserted as the first child. It must be a valid pointer and belong to the same `tinyxml2::XMLDocument` as the current `XMLNode`.</t>
  </si>
  <si>
    <t xml:space="preserve">Inserts the specified XML node as the first child of the current XML node, and returns a pointer to the inserted node.
&gt; **Parameters**:
&gt; - `addThis`: A pointer to the `tinyxml2::XMLNode` to be inserted as the first child. It must be a valid pointer and belong to the same document as the current node.
</t>
  </si>
  <si>
    <t xml:space="preserve">Inserts a given `tinyxml2::XMLNode` as the first child of the current `XMLNode` and returns a pointer to the inserted node.
**Parameters**:
 - `addThis`: A pointer to the `tinyxml2::XMLNode` object that is to be inserted as the first child. Must be a valid pointer and belong to the same `XMLDocument` as the current `XMLNode`.
</t>
  </si>
  <si>
    <t xml:space="preserve">Inserts the given `XMLNode` as the first child of the calling `XMLNode` and returns the inserted node.
**Parameters**
- `addThis`: A pointer to the `tinyxml2::XMLNode` to be inserted as the first child. This node must be valid and belong to the same `XMLDocument` as the calling node.
</t>
  </si>
  <si>
    <t xml:space="preserve">Inserts a given XMLNode as the first child of the current XMLNode and returns a pointer to the inserted node.
- **addThis**: A pointer to the `tinyxml2::XMLNode` to be inserted as the first child. This node must not be null and must belong to the same document as the current node.
</t>
  </si>
  <si>
    <t xml:space="preserve">Inserts the given `XMLNode` as the first child of the current `XMLNode` in the XML tree structure within the same document.
**Parameters**:
- `addThis`: A pointer to the `tinyxml2::XMLNode` object that will be inserted as the first child. This pointer must be valid and the node must belong to the same `XMLDocument` as the current node.
</t>
  </si>
  <si>
    <t>Inserts the given `XMLNode` as the first child of the current `XMLNode`, ensuring proper integration within the XML tree and returning the inserted node.
- **Parameters**:
    - `addThis`: A pointer to the `tinyxml2::XMLNode` to be inserted as the first child. This node must not be `null` and must belong to the same document as the current node.</t>
  </si>
  <si>
    <t xml:space="preserve">Inserts a given XML node (`addThis`) as the first child of the current XML node, returning the inserted node.
**Parameters**:
- `addThis`: A pointer to the `tinyxml2::XMLNode` that is to be inserted as the first child of the current node. This pointer must be valid and the node it points to must belong to the same document as the current node.
</t>
  </si>
  <si>
    <t>Inserts a given XMLNode as the first child of the current XMLNode and returns the inserted node.
- **Parameters**:
    - **addThis**: A pointer to the `tinyxml2::XMLNode` object that will be inserted as the first child. This parameter must be non - null and belong to the same document as the current node.</t>
  </si>
  <si>
    <t>Inserts a given XMLNode as the first child of the current XMLNode within the same XML document and returns the inserted node.
- **addThis**: A pointer to the `tinyxml2::XMLNode` that will be inserted as the first child. This node must not be null and must belong to the same document as the current node.</t>
  </si>
  <si>
    <t xml:space="preserve">Inserts the specified `XMLNode` as the first child of the current `XMLNode`.
{parameters: This function takes an `XMLNode*` named `addThis`, which is the node to be inserted as the first child.}
</t>
  </si>
  <si>
    <t xml:space="preserve">Inserts a given XMLNode as the first child of the current XMLNode, ensuring the node is part of the same document, and returns the inserted node.
{parameters}
- `addThis`: A pointer to the `tinyxml2::XMLNode` object to be inserted as the first child. It must be a valid pointer and belong to the same document as the current node.
</t>
  </si>
  <si>
    <t>Inserts the provided `XMLNode` (addThis) as the first child of the calling `XMLNode` and returns a pointer to the inserted node.
{parameters}
- **addThis**: A pointer to the `tinyxml2::XMLNode` that is to be inserted as the first child. It must not be null and must belong to the same document as the calling `XMLNode`.</t>
  </si>
  <si>
    <t>Inserts a given XML node as the first child of the current XML node.
 - **Parameters**:
    - `addThis`: A pointer to the `tinyxml2::XMLNode` that is to be inserted as the first child. The node must be valid and belong to the same `tinyxml2::XMLDocument` as the current node.</t>
  </si>
  <si>
    <t>Inserts a given `XMLNode` as the first child of the `XMLNode` on which this method is called and returns a pointer to the inserted node.
{parameters}
- `addThis`: A pointer to the `tinyxml2::XMLNode` object to be inserted as the first child. This node must not be null and must belong to the same document as the current node.</t>
  </si>
  <si>
    <t>Inserts the given `addThis` XML node as the first child of the current XML node within the same document, and returns a pointer to the inserted node.
{parameters}
- `addThis`: A pointer to the `tinyxml2::XMLNode` that is to be inserted as the first child. It must not be null and must belong to the same document as the current node.</t>
  </si>
  <si>
    <t xml:space="preserve">Inserts a given XML node as the first child of the current XML node in the XML tree structure and returns a pointer to the inserted node.
{parameters}
- `addThis`: A pointer to the `tinyxml2::XMLNode` object to be inserted as the first child. It must not be null and must belong to the same document as the current node.
</t>
  </si>
  <si>
    <t xml:space="preserve">Inserts a given XMLNode as the first child of the current XMLNode in a TinyXML - 2 XML tree structure, returning a pointer to the inserted node.
**Parameters**:
- `addThis`: A pointer to the `tinyxml2::XMLNode` object that is to be inserted as the first child. This parameter must be valid (not null), and the node it points to must belong to the same document as the current node.
</t>
  </si>
  <si>
    <t>Inserts a given XMLNode as the first child of the current XMLNode.
{parameters}
**addThis**: A pointer to the `tinyxml2::XMLNode` to be inserted as the first child. This node must not be null and must belong to the same document as the current node.</t>
  </si>
  <si>
    <t xml:space="preserve">Inserts the given XMLNode as the first child of the current XMLNode in the XML tree structure and returns a pointer to the inserted node.
**Parameters**:
- `addThis`: A pointer to the `tinyxml2::XMLNode` object that is to be inserted as the first child. This node must belong to the same document as the current node.
</t>
  </si>
  <si>
    <t xml:space="preserve">Inserts the given XMLNode as the first child of the calling XMLNode, updating the internal pointers to maintain the XML tree structure and returns the inserted node.
**Parameters**:
- `addThis`: A pointer to the `tinyxml2::XMLNode` that is to be inserted as the first child. This node must belong to the same document as the calling XMLNode.
</t>
  </si>
  <si>
    <t>Inserts the given `XMLNode` as the first child of the current `XMLNode` in an XML tree, ensuring the node is from the same document and maintaining tree integrity.
- **Parameters**:
    - `addThis`: A pointer to the `tinyxml2::XMLNode` that is to be inserted as the first child. It must not be null and must belong to the same document as the current `XMLNode`.</t>
  </si>
  <si>
    <t xml:space="preserve">Inserts the given `XMLNode` as the first child of the current `XMLNode` and returns the inserted node, ensuring the node's document association is correct and maintaining the XML tree structure.
**Parameters**:
- `addThis`: A pointer to the `tinyxml2::XMLNode` that is to be inserted as the first child. This node must not be null and must belong to the same document as the current node.
</t>
  </si>
  <si>
    <t xml:space="preserve">Inserts a given XMLNode as the first child of the current XMLNode and returns the inserted node.
- **addThis**: A pointer to the `tinyxml2::XMLNode` to be inserted as the first child. This node must be non - null and belong to the same `XMLDocument` as the current node.
</t>
  </si>
  <si>
    <t>Inserts a given XMLNode as the first child of the current XMLNode and returns a pointer to the inserted node.
- **addThis**: A pointer to the `tinyxml2::XMLNode` object to be inserted as the first child. This node must not be null and must belong to the same document as the current node.</t>
  </si>
  <si>
    <t>Inserts the given `tinyxml2::XMLNode` pointer as the first child of the calling `XMLNode` and returns the inserted node.
{parameters}
- `addThis`: A pointer to the `tinyxml2::XMLNode` that is to be inserted as the first child. This node must not be `null` and must belong to the same document as the calling node.</t>
  </si>
  <si>
    <t xml:space="preserve">Inserts a given XMLNode as the first child of the current XMLNode, returning the inserted node.
**Parameters**
- `addThis`: A pointer to the `tinyxml2::XMLNode` object to be inserted as the first child. This node must belong to the same document as the current node.
</t>
  </si>
  <si>
    <t>Creates a deep clone of the XMLNode in the given XMLDocument, recursively cloning all child nodes. The function takes a pointer to an `XMLDocument` as a parameter.</t>
  </si>
  <si>
    <t>The `DeepClone` function creates a deep copy of the current `XMLNode` and all of its child nodes into the specified `XMLDocument`.</t>
  </si>
  <si>
    <t>The `DeepClone` function creates a deep copy of the current `XMLNode` and all its descendants into a specified `XMLDocument`.
{parameters}
 - **target**: A pointer to a `tinyxml2::XMLDocument` object where the deep - cloned nodes will be inserted. This document provides the context for the cloned structure and must not be null.</t>
  </si>
  <si>
    <t>The `XMLNode* XMLNode::DeepClone(XMLDocument* target) const` function creates a deep copy of an `XMLNode` and all its child nodes within a specified `XMLDocument`.
**Parameters**: 
- `target`: A pointer to an `XMLDocument` object where the deep - cloned structure will be created. This parameter must not be null as it defines the document context for the cloned structure.</t>
  </si>
  <si>
    <t>Creates a deep copy of an XML node and all its child nodes within a specified XML document.
{parameters}It takes a pointer to a `tinyxml2::XMLDocument` as a parameter, which is the target document where the cloned nodes will be placed.</t>
  </si>
  <si>
    <t>The `DeepClone` function creates a deep copy of the current XML `XMLNode` and its entire subtree into a specified `XMLDocument`.</t>
  </si>
  <si>
    <t xml:space="preserve">Creates a deep copy of an `XMLNode` and all its children within the context of a specified `XMLDocument`.
</t>
  </si>
  <si>
    <t>The `DeepClone` function creates a deep copy of the current XML node and all its child nodes within the context of a specified `XMLDocument`.
 - **Parameters**:
   - `target`: A pointer to an `XMLDocument` object. If `nullptr`, the new nodes will be allocated in the current document. Otherwise, they will be allocated in the specified `XMLDocument`.</t>
  </si>
  <si>
    <t>Creates a deep clone of the current XML node and all its children into a specified target document, or the current document if the target is null.</t>
  </si>
  <si>
    <t>Creates a deep clone of the XML node within the specified XML document, including all its child nodes.</t>
  </si>
  <si>
    <t>Creates a deep copy of the current XML node and all its children within the context of the specified XMLDocument.</t>
  </si>
  <si>
    <t>The `DeepClone` function creates a deep copy of the current XML node and all its children within a specified target XML document.
- **Parameters**: 
  - `target`: A pointer to a `tinyxml2::XMLDocument` object where the deep - cloned node will be created. This document provides the context for the new cloned structure and must not be null.</t>
  </si>
  <si>
    <t>Creates a deep clone of the current XML node and all its child nodes within the specified target XML document.</t>
  </si>
  <si>
    <t xml:space="preserve">Creates a deep copy of the current XML node and all its children within the context of a specified XML document.
**Parameters**:
- `target`: A pointer to an `XMLDocument` object where the deep - cloned nodes will be created. If `nullptr`, nodes will be allocated in the current document.
</t>
  </si>
  <si>
    <t xml:space="preserve">Create a deep copy of the current XML node and all its child nodes within the context of the specified `XMLDocument`.
</t>
  </si>
  <si>
    <t>Creates a deep copy of the current XML node, including all its child nodes, within the context of a specified XML document.
- **Parameters**:
  - `target`: A pointer to an `XMLDocument` object where the deep - cloned node will be created. This parameter must not be null, as it defines the document context for the cloned structure.</t>
  </si>
  <si>
    <t xml:space="preserve">The `DeepClone` function creates a deep copy of the current `XMLNode` and all its child nodes within the context of a specified `XMLDocument`.
**Parameters**:
- `target`: A pointer to an `XMLDocument` object. If this pointer is not `nullptr`, the cloned nodes will be allocated in the specified `XMLDocument`. If it is `nullptr`, the nodes will be allocated in the current document.
</t>
  </si>
  <si>
    <t>This function creates a deep copy of the `XMLNode` and all its child nodes in the `tinyxml2` library, storing the cloned nodes in the specified `XMLDocument`. The input parameter is a pointer to the `XMLDocument` where the cloned nodes will be stored.</t>
  </si>
  <si>
    <t xml:space="preserve">The `DeepClone` function creates a deep copy of an `XMLNode` and all its child nodes, within the context of a specified `XMLDocument`.
</t>
  </si>
  <si>
    <t>Creates a deep copy of the current XML node, including all its child nodes, within the context of a specified XML document.</t>
  </si>
  <si>
    <t>Creates a deep clone of the current XML node and all its descendants within a specified target document.</t>
  </si>
  <si>
    <t xml:space="preserve">Creates a deep copy of the current `XMLNode` and all its child nodes within the context of the specified `XMLDocument`. The resulting copy will have the same hierarchical structure and content as the original node and its children.
**Parameters**:
- `target`: A pointer to an `XMLDocument` object. This is where the cloned nodes will be allocated. If `nullptr`, the nodes will be allocated in the current document.
</t>
  </si>
  <si>
    <t xml:space="preserve">The `XMLNode* XMLNode::DeepClone(XMLDocument* target) const` function creates a deep copy of the current XMLNode and all its descendants in the context of the specified `XMLDocument` `target`.
**Parameters**
- `target`: A pointer to the `XMLDocument` where the deep - copied node structure will be created. This pointer must not be null.
</t>
  </si>
  <si>
    <t xml:space="preserve">The `tinyxml2::XMLNode * DeepClone(tinyxml2::XMLDocument *)` function creates a deep clone of the current XML node including all of its child nodes into a specified target document.
- **`target`**: A pointer to the `tinyxml2::XMLDocument` where the cloned structure will be created. This document will serve as the context for the new cloned XML node and its descendants. It must not be `nullptr`.
</t>
  </si>
  <si>
    <t xml:space="preserve">Creates a deep clone of the current XMLNode and all its child nodes within the specified XMLDocument.
</t>
  </si>
  <si>
    <t>The `DeepClone` function creates a deep copy of the current `XMLNode` and all its child nodes within the context of the specified `XMLDocument`.</t>
  </si>
  <si>
    <t>Creates a deep clone of the XML node along with all its child nodes into a specified target XML document.</t>
  </si>
  <si>
    <t>DeepClone creates a deep copy of an XMLNode including all its children within the context of a specified XMLDocument.</t>
  </si>
  <si>
    <t xml:space="preserve">The `DeepClone` function creates a deep copy of the current `XMLNode` object and all its child nodes within a specified `XMLDocument`. It begins with a shallow clone of the current node and then recursively clones all child nodes.
**Parameters**:
- `target`: A pointer to an `XMLDocument` object where the deep clone of the current `XMLNode` and its children will be created. This must not be null as it provides the context for the cloned structure.
</t>
  </si>
  <si>
    <t>Creates a deep copy of the current XML node and all its child nodes within the context of a specified target XML document.</t>
  </si>
  <si>
    <t>Creates a deep copy of the current XML node and all its descendants for a specified target XML document.</t>
  </si>
  <si>
    <t>Creates a deep copy of the current XML node and all its children within the context of the specified `XMLDocument`.</t>
  </si>
  <si>
    <t xml:space="preserve">Creates a deep copy of the current XML node and its descendants within a specified XMLDocument.
</t>
  </si>
  <si>
    <t>Creates a deep copy of the current `XMLNode` and all its child nodes, either in the current document or in a specified `XMLDocument`.</t>
  </si>
  <si>
    <t xml:space="preserve">This function `PushText` in the `XMLPrinter` class converts a `float` value to a string and then pushes that string as text. The parameter is a `float` value to be processed.
</t>
  </si>
  <si>
    <t>This `void PushText(float)` function in the `XMLPrinter` class converts a given floating - point number to its string representation and then appends this string as text content to the XML output, likely without wrapping it in a CDATA section.</t>
  </si>
  <si>
    <t xml:space="preserve">The `PushText` function in the `XMLPrinter` class takes a `float` value, converts it to a string, and then appends this string as text content to the XML output, potentially with entity replacement or CDATA wrapping.
**Parameters**:
 - `value`: A `float` number that is to be converted to a string and added to the XML output.
</t>
  </si>
  <si>
    <t>&gt; The `XMLPrinter::PushText(float)` function converts a floating - point number to a string and then appends this string as text to the XML output, optionally wrapping it in a CDATA section.
&gt;
&gt; **Parameters**:
&gt; - `value`: A `float` value that needs to be converted to a string and added to the XML output.
&gt;
&gt; #### Code Details
&gt; The function begins by creating a character buffer `buf` of size `BUF_SIZE`. Then, it uses the `XMLUtil::ToStr` function to convert the `float` value into a string representation, which is stored in the `buf` buffer. As per the documentation of `XMLUtil::ToStr`, it takes a `float` number (`value`), a pointer to the character array (`buf`), and the size of the buffer (`BUF_SIZE`) to ensure no overflow during the conversion. The format used in `XMLUtil::ToStr` is `"%.8g"` which represents the `float` with up to 8 significant digits. After getting the string representation, the function calls another overloaded `PushText` function (`PushText(const char *, bool)`) with the string buffer `buf` and a `false` flag. According to the documentation of `PushText(const char *, bool)`, this call will append the string as regular text (without CDATA wrapping as `false` is passed) to the XML output. The `_textDepth` is set within the `PushText(const char *, bool)` to `_depth - 1` for proper indentation, and it also ensures the current XML element is sealed if just opened. If the text is added as normal, any necessary entity replacements are done through a call to `PrintString` method.
&gt;
&gt; #### Example
&gt; ```c++
&gt; #include "XMLPrinter.h"
&gt; #include &lt;cstdio&gt;
&gt; int main() {
&gt;     XMLPrinter printer;
&gt;     printer.SetFilePointer(fopen("output.xml", "wb"));
&gt;     printer.StartElement("root");
&gt;     float numericValue = 42.5f;
&gt;     printer.PushText(numericValue);
&gt;     fclose(printer.GetFilePointer());
&gt;     return 0;
&gt; }
&gt; ```
&gt; In this example, an XMLPrinter object is set up to write to a file named "output.xml". An XML element "root" is started. Then, a floating - point number `42.5f` is converted to a string and added as regular text to the "root" XML element using `PushText(float)`. The resulting XML in the file would have the root element with the string - converted numeric value as its content.</t>
  </si>
  <si>
    <t>The `PushText(float)` function in the `XMLPrinter` class converts a floating - point number to a string and then appends the resulting string to the XML output, possibly within a CDATA section.</t>
  </si>
  <si>
    <t xml:space="preserve">The `PushText(float)` function in the `XMLPrinter` class is used to convert a floating - point number to a string and then append this string as text content to the XML output, optionally wrapping it in a CDATA section in the subsequent `PushText(const char *, bool)` call.
**Parameters**
- `value`: A `float` value which represents the floating - point number to be converted to a string and then pushed as XML text.
</t>
  </si>
  <si>
    <t>&gt; The `PushText(float)` function in the `XMLPrinter` class adds a text node to the XML output, converting a given floating - point number to a string first.
&gt; #### Code Details
&gt; - This function is defined within the `XMLPrinter` class. It begins by creating a character buffer `buf` with a size of `BUF_SIZE`.
&gt; - Then, it calls the `XMLUtil::ToStr` function. As per the provided documentation of `XMLUtil::ToStr`, this function takes the `float` value `value` as input, and converts it into a string representation which is stored in the `buf` buffer, with the buffer size `BUF_SIZE` being used to prevent buffer overflows. The conversion uses the `"%.8g"` format specifier ensuring up to 8 significant digits in the string representation.
&gt; - After that, it calls another overloaded `PushText` function, `PushText(const char *, bool)`. Here, it passes the `buf` (the string - converted floating - point value) and `false`, which as per the documentation of `PushText(const char *, bool)`, means the text will be added as regular text to the XML output (not wrapped in CDATA) with possible entity replacements. This addition process involves setting the `_textDepth` of the `XMLPrinter` class and ensuring proper element sealing before adding the text.
&gt; - In summary, this function serves as a convenient way to add floating - point values as text nodes to the XML output, relying on the utility functions in the `XMLUtil` namespace and the internal functionality of the `XMLPrinter` class.
&gt; #### Example
&gt; ```c++
&gt; #include "XMLPrinter.h"  // Assuming XMLPrinter is defined in this header
&gt; #include "XMLUtil.h"    // Assuming XMLUtil related definitions are in this header
&gt; 
&gt; int main() {
&gt;     XMLPrinter printer;
&gt;     // Assume there are appropriate setup operations for the printer
&gt;     float floatValue = 123.45f;
&gt;     printer.PushText(floatValue);
&gt;     // Here would typically be code to finalize and use the XML output, 
&gt;     // like writing to a file or buffer
&gt;     return 0;
&gt; }
&gt; ```</t>
  </si>
  <si>
    <t xml:space="preserve">The `PushText(float)` function of the `XMLPrinter` class converts a given floating - point number to a string and then adds this text, as regular text (not in CDATA), to the XML output.
</t>
  </si>
  <si>
    <t xml:space="preserve">This function `void PushText(float)` in the `XMLPrinter` class adds a text node to the XML output based on a given floating - point value.
</t>
  </si>
  <si>
    <t xml:space="preserve">Briefly, the `XMLPrinter::PushText(float)` function converts a floating - point value to a string and then passes that string to another `PushText` function to be added to the XML output with possible entity replacements or CDATA wrapping.
- **Parameters**: `value` - A `float` value which needs to be converted to string and added to the XML output.
</t>
  </si>
  <si>
    <t xml:space="preserve">Add a text node from a float value to the XML output in the context of the XMLPrinter.
</t>
  </si>
  <si>
    <t xml:space="preserve">The `PushText(float)` function is used to add a text node to the XML output, with the content being the string representation of a given floating - point number, not wrapped in a CDATA section.
</t>
  </si>
  <si>
    <t>This `PushText` method in the `XMLPrinter` class of the TinyXML2 library converts a floating - point number to its string representation and then appends this text to the XML output, without wrapping it in a CDATA section.</t>
  </si>
  <si>
    <t>The `XMLPrinter::PushText(float)` function is used to add a text node to the XML output, created from a given `float` value.
{parameters}
`value`: The `float` value which will be converted to a text node in the XML output.</t>
  </si>
  <si>
    <t xml:space="preserve">This function `PushText` in the `XMLPrinter` class is used to convert a floating - point value to a string and then pass this string to another `PushText` function. The parameter is a `float` value to be processed.
</t>
  </si>
  <si>
    <t>The `XMLPrinter::PushText(float)` function converts a given floating - point number to a string and then appends this string as text content to the XML output, without wrapping it in a CDATA section.</t>
  </si>
  <si>
    <t>This `PushText(float)` function in the `XMLPrinter` class converts a given floating - point value to a string and then appends that string as text content to the XML output, likely not in a CDATA section.</t>
  </si>
  <si>
    <t xml:space="preserve">Briefly, the `XMLPrinter::PushText(float)` function converts a given floating - point number to its string representation and then appends this string as text content to the XML output, likely without wrapping it in a CDATA section (as determined by the inner call to `PushText(const char *, bool)`).
**Parameters**
- `value`: A `float` value which will be converted to a string and pushed as text to the XML output. 
</t>
  </si>
  <si>
    <t xml:space="preserve">&gt; The `void PushText(float)` function in the `XMLPrinter` class converts a floating - point number to a string and then appends this text content to the XML output, optionally wrapped in a CDATA section in subsequent processing.
&gt;
&gt; **Parameters**
&gt; - `value`: A floating - point number that will be converted to a string and eventually used to add text to the XML output.
&gt;
&gt; #### Code Details
&gt; The `PushText(float)` function first creates a character buffer `buf` of size `BUF_SIZE`. The `XMLUtil::ToStr` function is then called, which takes the floating - point `value` as input, converts it to a string representation, and stores this string in `buf`. The size of the buffer `BUF_SIZE` is also passed to ensure no buffer overflow occurs during conversion. After the string conversion, the `PushText(const char *, bool)` function is called, passing the string in `buf` and a `false` flag. This indicates that the text should be processed as regular text (with possible entity replacements) rather than being wrapped in a CDATA section. This function relies on the `XMLUtil::ToStr` function for the floating - point to string conversion and the `PushText(const char *, bool)` function for adding the text to the XML output, thus integrating these two functions to achieve the overall task of adding floating - point number as text to the XML output.
&gt;
&gt; #### Example
&gt; ```c++
&gt; #include "XMLPrinter.h"  // Assuming XMLPrinter and related classes are defined here
&gt; 
&gt; int main() {
&gt;     XMLPrinter printer;
&gt;     printer.SetFilePointer(fopen("output.xml", "wb"));  // Set a file pointer for XML output
&gt;     printer.StartElement("root");
&gt; 
&gt;     float num = 123.456f;
&gt;     printer.PushText(num);
&gt; 
&gt;     fclose(printer.GetFilePointer());
&gt;     return 0;
&gt; }
&gt; ```
&gt; In this example, an `XMLPrinter` object is set up to write to a file named "output.xml". An XML element "root" is started. Then, a floating - point number `123.456f` is passed to the `PushText(float)` function. This function first converts the number to a string and then adds the string as regular text to the XML output. The XML output would have the text - converted number within the "root" element. If the `PushText(const char *, bool)` function had any further effects on indentation or XML structure as described in its documentation, those would also be present in the output XML file depending on the overall state of the `XMLPrinter` object. </t>
  </si>
  <si>
    <t xml:space="preserve">The `PushText` function in the `XMLPrinter` class converts a given floating - point number to its string representation and then appends this text to the XML output, potentially within a CDATA section.
</t>
  </si>
  <si>
    <t xml:space="preserve">The `void PushText(float)` function in the `XMLPrinter` class converts a `float` value to a string and then appends this string as text content to the XML output, likely not enclosed in a CDATA section.
</t>
  </si>
  <si>
    <t xml:space="preserve">The `PushText(float)` function is a member of the `XMLPrinter` class, which adds a text node to the XML output by converting a given floating - point value to a string and then appending it as regular text (not in a CDATA section). It takes one parameter, a `float` value.
</t>
  </si>
  <si>
    <t xml:space="preserve">Converts a floating - point number to a string and appends it as text to the XML output, most likely in the XMLPrinter's context, without wrapping in a CDATA section.
{parameters}
This function `PushText(float value)` takes a single parameter:
 - `value`: A `float` representing the floating - point number to be converted to a string and added to the XML output.
</t>
  </si>
  <si>
    <t>The `void PushText(float)` function of the `XMLPrinter` class converts a floating - point number to its string representation and then appends this text content to the XML output without wrapping it in a CDATA section.
- **Parameters**: `value`: A `float` value that will be converted to a string and added as text to the XML output.</t>
  </si>
  <si>
    <t xml:space="preserve">This `PushText` function of the `XMLPrinter` class in TinyXML2 converts a floating - point number to a string and then appends this text to the XML output, optionally without wrapping it in a CDATA section.
</t>
  </si>
  <si>
    <t xml:space="preserve">The `PushText` function in the `XMLPrinter` class adds a text node to the XML output by converting a given floating - point number to a string and then appending that string as regular text.
</t>
  </si>
  <si>
    <t xml:space="preserve">Briefly, this function adds a text node to the XML output by converting a given floating - point number to a string.
</t>
  </si>
  <si>
    <t xml:space="preserve">The `XMLPrinter::PushText(float)` function adds a text node to the XML output by converting a given floating - point number to a string and then pushing that string as text.
</t>
  </si>
  <si>
    <t xml:space="preserve">This function `Accept` of `XMLElement` class is used to traverse the XML tree starting from the current element and call the corresponding visitor functions for entry and exit of the element, as well as for each child node. It takes a pointer to an `XMLVisitor` as a parameter.
</t>
  </si>
  <si>
    <t>The `bool Accept(tinyxml2::XMLVisitor *)` function in the `XMLElement` class is used to traverse and process an XML element and its child nodes using a given `XMLVisitor`, and return the result of the final exit visitation.</t>
  </si>
  <si>
    <t>The `bool Accept(tinyxml2::XMLVisitor *)` function in the `XMLElement` class is used to traverse an XML element and its children, invoking visitor functions at relevant points during the traversal.
{parameters}</t>
  </si>
  <si>
    <t xml:space="preserve">Determines if an `XMLElement` and its children can be accepted by a given `XMLVisitor` for traversal and processing in the context of an XML document structure.
- **Parameter**: `XMLVisitor* visitor`: A pointer to an `XMLVisitor` object which defines how the element and its children will be traversed and processed. This visitor will be used to call methods for visiting elements as the traversal progresses. The function assert (`TIXMLASSERT`) checks that this pointer is not `nullptr`.
</t>
  </si>
  <si>
    <t xml:space="preserve">The `bool Accept(tinyxml2::XMLVisitor *)` function of the `XMLElement` class is used to accept a `XMLVisitor` and traverse the element and its child nodes, calling the visitor's `VisitEnter` and `VisitExit` methods at the appropriate times.
{parameters}
- `visitor`: A pointer to a `XMLVisitor` object which will be used to visit the element and its children.
</t>
  </si>
  <si>
    <t>Determines whether the `XMLElement` and its child nodes are accepted for visitation and traversal by a given `XMLVisitor`, and returns the result of the exit visit.</t>
  </si>
  <si>
    <t>Determines if an `XMLVisitor` can visit and traverse the current `XMLElement` and its child nodes.</t>
  </si>
  <si>
    <t>Determines whether an `XMLElement` and its children should be accepted and processed by a given `XMLVisitor`.</t>
  </si>
  <si>
    <t>Accept a hierarchical visit of the nodes in the TinyXML - 2 DOM, conditionally visiting every node in the XML tree and calling back the host via the XMLVisitor interface.
 - **Parameters**:
    - `visitor`: A pointer to an `XMLVisitor` object. This visitor is used to traverse and process the XML nodes.</t>
  </si>
  <si>
    <t>The `bool Accept(tinyxml2::XMLVisitor *)` function of the `XMLElement` class is used to traverse an XML element and its child nodes, passing them to the provided `XMLVisitor` for processing.</t>
  </si>
  <si>
    <t>This function `bool Accept(tinyxml2::XMLVisitor *)` of the `XMLElement` class is used to accept a hierarchical visit of the nodes in the TinyXML - 2 DOM, visiting each node in the XML tree and calling back the host via the XMLVisitor interface.
 - **Parameter**: `XMLVisitor* visitor`: A pointer to an `XMLVisitor` object which is used to traverse and process the XML nodes.</t>
  </si>
  <si>
    <t>Determines whether an `XMLElement` and its children nodes are successfully accepted by an `XMLVisitor`, which is a key part of TinyXML - 2's DOM traversal mechanism.</t>
  </si>
  <si>
    <t>The `bool Accept(tinyxml2::XMLVisitor *)` function of the `XMLElement` class is used to traverse the element and its child nodes by visiting them using the provided `XMLVisitor` object.
**Parameters**:
- `visitor`: A pointer to an `XMLVisitor` object. It is used to visit the current XML element and its child nodes. The function first ensures this pointer is not `null` using `TIXMLASSERT`.</t>
  </si>
  <si>
    <t>Accept a hierarchical visit of the nodes in the TinyXML - 2 DOM, conditionally visiting every node in the XML tree with callbacks to the host via the XMLVisitor interface.
&gt; - **Parameter**: `XMLVisitor* visitor` - A pointer to an `XMLVisitor` object which serves as a callback interface to handle the visiting of different nodes in the XML tree.</t>
  </si>
  <si>
    <t xml:space="preserve">Accept a hierarchical visit of the nodes in the TinyXML - 2 DOM, with every node conditionally visited and callbacks made via the XMLVisitor interface, similar to a SAX - like interface for TinyXML - 2 traversal.
{parameters}
- `visitor`: A pointer to an `XMLVisitor` object. This visitor is used to traverse the XML tree nodes and call back relevant visit - related methods.
</t>
  </si>
  <si>
    <t>The `bool XMLElement::Accept(XMLVisitor* visitor) const` function traverses the XML element and its child nodes using the provided visitor object, allowing the visitor to visit the enter and exit of the element along with its children.
{parameters}
 - `visitor`: A pointer to an `XMLVisitor` object which defines how to handle different parts of the XML traversal.</t>
  </si>
  <si>
    <t xml:space="preserve">This function, `bool XMLElement::Accept( XMLVisitor* visitor ) const`, accepts a hierarchical visit of the nodes within the TinyXML - 2 DOM, facilitating a callback to the host via the XMLVisitor interface.
**Parameters**: 
- `visitor`: A pointer to an `XMLVisitor` object. This visitor is used to traverse and perform actions on the XML nodes in the DOM.
</t>
  </si>
  <si>
    <t xml:space="preserve">This function `Accept` in `XMLElement` class is used to traverse an XML element and its child nodes, and call corresponding visit functions in the given `XMLVisitor`. The parameter is a pointer to an `XMLVisitor` object.
</t>
  </si>
  <si>
    <t>The `Accept` function in the `XMLElement` class is used to facilitate the visitation of an `XMLElement` and its child nodes by a given `XMLVisitor`, by entering the element, traversing its children, and then exiting the element.</t>
  </si>
  <si>
    <t>The `bool Accept(tinyxml2::XMLVisitor *)` method in the `XMLElement` class is used to traverse the XML element and its child nodes, visiting them using the provided `XMLVisitor`.</t>
  </si>
  <si>
    <t xml:space="preserve">The `bool Accept(tinyxml2::XMLVisitor *)` method of the `XMLElement` class is used to traverse the element and its child nodes, applying the given `XMLVisitor` to each node.
- **`visitor`**: A pointer to an `XMLVisitor` object. This visitor is used to visit each node in the XML element's subtree.
</t>
  </si>
  <si>
    <t xml:space="preserve">Briefly, the `bool XMLElement::Accept( XMLVisitor* visitor ) const` function traverses an `XMLElement` and its child nodes using the provided `XMLVisitor`, calling `VisitEnter` and `VisitExit` methods of the visitor at appropriate times.
- **parameters**:
    - `visitor`: A pointer to an `XMLVisitor` object which is used to traverse and process the `XMLElement` and its children.
</t>
  </si>
  <si>
    <t>The `bool Accept(tinyxml2::XMLVisitor *)` function is used to traverse an `XMLElement` and its child nodes by visiting each node using a provided `XMLVisitor`.
- **parameters**:
    - `visitor`: A pointer to an `XMLVisitor` object. This visitor is used to perform operations on the `XMLElement` and its child nodes during traversal.</t>
  </si>
  <si>
    <t xml:space="preserve">Determines if an `XMLVisitor` can traverse through an `XMLElement` and its child nodes, and returns the result of the `VisitExit` operation on this element after the traversal attempt.
**Parameters**:
- `visitor`: A pointer to an `XMLVisitor` object. This visitor is used to traverse the `XMLElement` and its children.
</t>
  </si>
  <si>
    <t>Determines whether the `XMLElement` and its child nodes should be accepted for a visit by an `XMLVisitor`.</t>
  </si>
  <si>
    <t>The `bool Accept(tinyxml2::XMLVisitor *)` function in the `XMLElement` class is used to accept a hierarchical visit of the nodes in the TinyXML - 2 DOM, conditionally visiting every node in the XML tree and calling back to the host via the `XMLVisitor` interface.</t>
  </si>
  <si>
    <t xml:space="preserve">This function `bool Accept(tinyxml2::XMLVisitor *)` of the `XMLElement` class is used to traverse an XML element and its child nodes using a given `XMLVisitor`, returning a boolean indicating the overall success of the visit operation.
{parameters}
It takes a single parameter, a pointer to a `tinyxml2::XMLVisitor` object, which is used to visit the element and its children.
</t>
  </si>
  <si>
    <t xml:space="preserve">Accept a hierarchical visit of the nodes in the TinyXML - 2 DOM, where every node in the XML tree will be conditionally visited and the host will be called back via the XMLVisitor interface.
</t>
  </si>
  <si>
    <t>Determines whether an `XMLElement` and its children are accepted by a given `XMLVisitor`, essentially traversing and applying the visitor's behavior to the element and its child nodes.</t>
  </si>
  <si>
    <t>The `bool Accept(XMLVisitor* visitor)` function in the `XMLElement` class is used to traverse the XML element and its children nodes, invoking visit methods on the provided visitor for the element's entry, child nodes, and exit.
{parameters}</t>
  </si>
  <si>
    <t xml:space="preserve">Accept a hierarchical visit of the nodes in the TinyXML - 2 DOM, where every node in the XML tree is conditionally visited and the host is called back via the XMLVisitor interface.
- **Parameter**: `visitor` - A pointer to an `XMLVisitor` object. This visitor is used to traverse the XML tree's nodes and call back relevant methods.
</t>
  </si>
  <si>
    <t xml:space="preserve">Determine if an XML element and its children can be accepted for a hierarchical visit through the XMLVisitor interface.
{parameters}
- `visitor`: A pointer to an `XMLVisitor` object that will be used to callback during the visit.
</t>
  </si>
  <si>
    <t xml:space="preserve">This is a method of the `XMLElement` class that accepts an `XMLVisitor` to traverse and process the current XML element and its child nodes.
{parameters}
- `visitor`: A pointer to an `XMLVisitor` object. It is used to visit the current element and its children.
</t>
  </si>
  <si>
    <t>This function enables hierarchical traversal of nodes in the TinyXML - 2 DOM and calls back the host via the XMLVisitor interface for each node.
{parameters}
- `visitor`: A pointer to an `XMLVisitor` object which defines the callbacks invoked during the traversal.</t>
  </si>
  <si>
    <t>&gt; This function `tinyxml2::XMLError QueryIntValue(int *)` attempts to convert the attribute value to an integer and stores it in the provided integer pointer, returning XML_SUCCESS if successful and XML_WRONG_ATTRIBUTE_TYPE otherwise.
&gt; #### Code Details
&gt; - The function is a member function of the `XMLAttribute` class. It takes a const reference to an `int` pointer `value` as an input parameter.
&gt; - Inside the function, it first calls `XMLUtil::ToInt(Value(), value)`. Here, `Value()` likely retrieves the string representation of the attribute value. The `XMLUtil::ToInt` function attempts to convert this string representation to an integer and stores the result in the provided `int` pointer `value`.
&gt; - If the conversion by `XMLUtil::ToInt` is successful (the condition `if (XMLUtil::ToInt(Value(), value ))` is true), the function returns `XML_SUCCESS`, indicating that the conversion was successful and the integer value was properly stored in the provided pointer.
&gt; - If the conversion fails, the `if` condition is false, and the function returns `XML_WRONG_ATTRIBUTE_TYPE`, suggesting that the attribute value couldn't be successfully converted to an integer.
&gt; #### Example
&gt; ```cpp
&gt; #include "tinyxml2.h"
&gt; #include &lt;iostream&gt;
&gt; int main() {
&gt;     tinyxml2::XMLDocument doc;
&gt;     doc.Parse(R"xml(
&gt;         &lt;root attribute="42"&gt;
&gt;         &lt;/root&gt;
&gt;     )xml");
&gt;     tinyxml2::XMLElement* root = doc.RootElement();
&gt;     int result;
&gt;     tinyxml2::XMLError error = root-&gt;FirstAttribute()-&gt;QueryIntValue(&amp;result);
&gt;     if (error == tinyxml2::XML_SUCCESS) {
&gt;         std::cout &lt;&lt; "The integer value is: " &lt;&lt; result &lt;&lt; std::endl;
&gt;     } else {
&gt;         std::cout &lt;&lt; "Error: wrong attribute type" &lt;&lt; std::endl;
&gt;     }
&gt;     return 0;
&gt; }
&gt; ```</t>
  </si>
  <si>
    <t xml:space="preserve">The `tinyxml2::XMLError QueryIntValue(int *)` function attempts to convert the string value of an XML attribute to an integer and stores the result in the provided pointer, returning an error code indicating whether the conversion was successful.
**Parameters**:
- `value`: A pointer to an integer where the result of the conversion will be stored if successful.
</t>
  </si>
  <si>
    <t xml:space="preserve">The `tinyxml2::XMLError XMLAttribute::QueryIntValue(int* value) const` function attempts to convert the string value of an XML attribute to an integer and stores the result in the provided `int` pointer. It returns an `XMLError` indicating the success or failure of the conversion.
 - **Parameter**: `value` is a pointer to an `int` where the converted integer value will be stored if the conversion is successful.
</t>
  </si>
  <si>
    <t>The `tinyxml2::XMLError XMLAttribute::QueryIntValue( int* value ) const` function attempts to convert the string value of an XML attribute to an integer and stores the result in the provided pointer if the conversion is successful, returning an appropriate error code depending on the outcome.
- **Parameters**:
    - `value`: A pointer to an integer (`int*`). This is where the resulting integer value will be stored if the conversion of the XML attribute's string value to an integer is successful.</t>
  </si>
  <si>
    <t xml:space="preserve">The `tinyxml2::XMLError XMLAttribute::QueryIntValue( int* value ) const` function attempts to convert the string value of an XML attribute to an integer and store the result in the provided `int` pointer. It returns an `XMLError` indicating the success or failure of the conversion.
{parameters}**`value`**: A pointer to an `int` where the converted integer value will be stored if the conversion is successful.
</t>
  </si>
  <si>
    <t>The `tinyxml2::XMLError QueryIntValue(int *)` function attempts to convert the string value of an XML attribute to an integer and store the result in the provided pointer. It returns `XML_SUCCESS` if the conversion is successful, and `XML_WRONG_ATTRIBUTE_TYPE` if it fails.
{parameters} 
- `value`: A pointer to an `int` where the converted integer value will be stored if the conversion is successful.</t>
  </si>
  <si>
    <t xml:space="preserve">The `tinyxml2::XMLError QueryIntValue(int *)` member function of the `XMLAttribute` class attempts to convert the string value of an XML attribute to an integer and stores the result in the provided pointer, returning `XML_SUCCESS` on success and `XML_WRONG_ATTRIBUTE_TYPE` if the conversion fails.
**Parameters**:
- `value`: A pointer to an `int` where the converted integer value will be stored if the conversion is successful.
</t>
  </si>
  <si>
    <t>The `tinyxml2::XMLError QueryIntValue(int *)` function attempts to convert the string value of an `XMLAttribute` to an integer and stores the result, returning an `XMLError` indicating success or the type of failure.
{parameters}`int* value`: A pointer to an integer variable where the converted integer value will be stored if the conversion is successful.</t>
  </si>
  <si>
    <t>The `tinyxml2::XMLError QueryIntValue(int *)` function interprets an XML attribute as an integer and returns the value in the provided parameter, returning `XML_SUCCESS` on success and `XML_WRONG_ATTRIBUTE_TYPE` if the conversion fails.
{parameters}</t>
  </si>
  <si>
    <t xml:space="preserve">The `tinyxml2::XMLError QueryIntValue(int *)` function attempts to convert the string value of an XML attribute to an integer and stores the result in the provided pointer. It returns `XML_SUCCESS` on successful conversion and `XML_WRONG_ATTRIBUTE_TYPE` otherwise.
**Parameters**:
 - `value`: A pointer to an `int` where the converted integer value will be stored if the conversion is successful.
</t>
  </si>
  <si>
    <t>`tinyxml2::XMLError QueryIntValue(int *)` attempts to interpret the value of an XML attribute as an integer and stores the result in the provided parameter, returning an appropriate error code depending on the success of the conversion.
 - **Parameters**: `int* value` - A pointer to an integer where the converted value, if successful, will be stored.</t>
  </si>
  <si>
    <t xml:space="preserve">The `tinyxml2::XMLError XMLAttribute::QueryIntValue(int *)` function attempts to convert the string value of an XML attribute to an `int` and stores the result if successful, returning an error code indicating the outcome.
**Parameters**:
 - `value` (int*): A pointer to an `int` where the converted integer value will be stored if the conversion is successful.
</t>
  </si>
  <si>
    <t>The `tinyxml2::XMLError QueryIntValue(int *)` function attempts to convert the string value of an XML attribute to an integer and stores the result in the provided integer pointer, returning `XML_SUCCESS` on successful conversion and `XML_WRONG_ATTRIBUTE_TYPE` otherwise.
{parameters}`int* value`: A pointer to an integer where the converted value will be stored if the conversion is successful.</t>
  </si>
  <si>
    <t xml:space="preserve">The `tinyxml2::XMLError QueryIntValue(int *)` function attempts to interpret the XML attribute's value as an integer and stores the result in the provided parameter, returning an error code based on the success of the conversion.
{parameters}
- `value`: A pointer to an `int` where the converted integer value will be stored if the conversion is successful.
</t>
  </si>
  <si>
    <t>The `tinyxml2::XMLError QueryIntValue(int *)` function is a member function of the `XMLAttribute` class. It attempts to convert the string value of an XML attribute to an integer, returning `XML_SUCCESS` if the conversion is successful and `XML_WRONG_ATTRIBUTE_TYPE` if it fails.
{parameters}</t>
  </si>
  <si>
    <t xml:space="preserve">The `tinyxml2::XMLError XMLAttribute::QueryIntValue( int* value ) const` function attempts to convert the string value of an XML attribute to an integer and stores the result in the provided `int*` parameter, returning an `XMLError` indicating success or failure.
**Parameters**:
- `value` (`int*`): A pointer to an integer variable where the converted integer value will be stored if the conversion is successful.
</t>
  </si>
  <si>
    <t xml:space="preserve">The `tinyxml2::XMLError QueryIntValue(int *)` function in `tinyxml2` library attempts to interpret an XML attribute as an integer, storing the result in the provided parameter and returning an error code indicating success or failure.
</t>
  </si>
  <si>
    <t>&gt; This function attempts to convert the attribute value to an integer and store it in the provided pointer, returning an `XMLError` indicating the success or failure of the operation.
&gt; - **`value`**: A pointer to an `int` where the converted integer value will be stored if the operation is successful.
&gt; #### Code Details
&gt; The function `QueryIntValue` in the `XMLAttribute` class aims to check if the attribute's value can be successfully converted to an integer. It uses `XMLUtil::ToInt` function with two arguments: the result of `Value()` (which likely returns a string representation of the attribute value) and the `value` pointer passed to this function. If the `XMLUtil::ToInt` function is able to convert the string value to an integer and assign it to the location pointed by `value`, it means the operation was successful and the function returns `XML_SUCCESS`. If the conversion fails, the function returns `XML_WRONG_ATTRIBUTE_TYPE`, indicating that the attribute's value could not be successfully converted to an integer as expected.
&gt; #### Example
&gt; ```cpp
&gt; #include "tinyxml2.h"
&gt; #include &lt;iostream&gt;
&gt; int main() {
&gt;    tinyxml2::XMLDocument doc;
&gt;    doc.Parse(R"(&lt;root attr="42" /&gt;)");
&gt;    tinyxml2::XMLElement* root = doc.RootElement();
&gt;    int result;
&gt;    tinyxml2::XMLError error = root-&gt;FindAttribute("attr")-&gt;QueryIntValue(&amp;result);
&gt;    if (error == tinyxml2::XML_SUCCESS) {
&gt;       std::cout &lt;&lt; "Converted value: " &lt;&lt; result &lt;&lt; std::endl;
&gt;    } else {
&gt;       std::cout &lt;&lt; "Conversion failed." &lt;&lt; std::endl;
&gt;    }
&gt;    return 0;
&gt; }
&gt; ```</t>
  </si>
  <si>
    <t xml:space="preserve">The `tinyxml2::XMLError QueryIntValue(int *)` function attempts to convert the string value of an XML attribute to an integer and returns a status indicating the success or failure of the conversion.
{parameters}
| Parameter | Description |
| ---- | ---- |
| `value` | A pointer to an `int` where the converted integer value will be stored if the conversion is successful. | 
</t>
  </si>
  <si>
    <t xml:space="preserve">The `tinyxml2::XMLError XMLAttribute::QueryIntValue(int*)` function attempts to convert the string value of an XML attribute to an integer and stores the result, returning an error code indicating the success or failure of the operation.
 - **Parameters**: `value` (of type `int*`) is a pointer to an integer where the converted value will be stored if the conversion is successful.
</t>
  </si>
  <si>
    <t>Checks if the string value of an XML attribute can be successfully converted to an integer and returns the appropriate status code.
**Parameters**:
 - `value`: A pointer to an `int`. If the conversion is successful, the converted integer value will be stored here.</t>
  </si>
  <si>
    <t xml:space="preserve">This function, `tinyxml2::XMLError XMLAttribute::QueryIntValue(int*)`, attempts to convert the string value of an XML attribute to an integer and returns an error code indicating the success or failure of the operation.
{parameters} `int* value`: A pointer to an integer where the converted value will be stored if the conversion is successful.
</t>
  </si>
  <si>
    <t xml:space="preserve">The `tinyxml2::XMLError XMLAttribute::QueryIntValue(int *)` function attempts to convert the string value of an XML attribute to an integer and return the result in the provided parameter, returning `XML_SUCCESS` if successful and `XML_WRONG_ATTRIBUTE_TYPE` if the conversion fails.
</t>
  </si>
  <si>
    <t xml:space="preserve">The `tinyxml2::XMLError XMLAttribute::QueryIntValue( int* value ) const` function attempts to convert the string value of an XML attribute to an integer and stores the result in the provided `int*` pointer. It returns `XML_SUCCESS` if the conversion is successful and `XML_WRONG_ATTRIBUTE_TYPE` otherwise.
{parameters}
- `value`: A pointer to an integer where the converted value will be stored if the conversion is successful.
</t>
  </si>
  <si>
    <t>The `tinyxml2::XMLError QueryIntValue(int *)` function attempts to convert the string value of an XML attribute to an integer and returns a status indicating the success or failure of the conversion.
{parameters}
- `int* value`: A pointer to an integer variable where the result of the conversion will be stored if the conversion is successful.</t>
  </si>
  <si>
    <t>This function, `tinyxml2::XMLError XMLAttribute::QueryIntValue(int *)`, attempts to interpret an XML attribute as an integer, storing the result in the provided `int *` parameter, returning `XML_SUCCESS` if successful and `XML_WRONG_ATTRIBUTE_TYPE` if the conversion fails.
{parameters}
- `value`: A pointer to an `int` where the parsed integer value will be stored if the conversion is successful.</t>
  </si>
  <si>
    <t xml:space="preserve">The `tinyxml2::XMLError XMLAttribute::QueryIntValue( int* value ) const` function attempts to convert the string value of an XML attribute to an integer, storing the result in the provided pointer, and returns an `XMLError` indicating success or the type of failure.
**Parameters**:
- `value`: A pointer to an `int`. This is where the converted integer value will be stored if the conversion is successful.
</t>
  </si>
  <si>
    <t>Query the integer value of an XML attribute, returning `XML_SUCCESS` if the conversion is successful and `XML_WRONG_ATTRIBUTE_TYPE` otherwise. The input `int* value` is used to store the integer value if the conversion succeeds.</t>
  </si>
  <si>
    <t>The `tinyxml2::XMLError XMLAttribute::QueryIntValue( int* value ) const` function attempts to convert the string value of an XML attribute to an integer and stores the result in the provided pointer, returning an error code indicating success or failure.
 - **Parameters**:
    - `value`: A pointer to an `int`, where the converted integer value will be stored if the conversion is successful.</t>
  </si>
  <si>
    <t xml:space="preserve">Briefly, the `tinyxml2::XMLError XMLAttribute::QueryIntValue(int*)` function attempts to convert the string value of an XML attribute to an integer and stores the result in the provided integer pointer, returning `XML_SUCCESS` if successful and `XML_WRONG_ATTRIBUTE_TYPE` otherwise.
**Parameters**:
 - `value`: A pointer to an `int` where the converted integer value will be stored if the conversion is successful.
</t>
  </si>
  <si>
    <t>The `tinyxml2::XMLError XMLAttribute::QueryIntValue(int *) const` function interprets an XML attribute as an integer and returns the value in the provided parameter, returning `XML_SUCCESS` on success and `XML_WRONG_ATTRIBUTE_TYPE` if the conversion fails.</t>
  </si>
  <si>
    <t xml:space="preserve">The `tinyxml2::XMLError QueryIntValue(int *)` function attempts to interpret an XML attribute as an integer, storing the result in the provided parameter, and returns an appropriate error code based on the success of the conversion.
**Parameters**
- `value` (int*): A pointer to an integer where the parsed integer value of the XML attribute will be stored if the conversion is successful.
</t>
  </si>
  <si>
    <t>The `tinyxml2::XMLError QueryIntValue(int *)` function attempts to convert the string value of an XML attribute to an integer and stores the result, returning `XML_SUCCESS` on success and `XML_WRONG_ATTRIBUTE_TYPE` if the conversion fails.</t>
  </si>
  <si>
    <t xml:space="preserve">This function `tinyxml2::XMLError QueryIntValue(int *)` attempts to interpret an XML attribute's value as an integer, returning the value in the given parameter and indicating success or failure via an `XMLError` code. It takes a pointer to an integer as a parameter to store the converted integer value.
</t>
  </si>
  <si>
    <t xml:space="preserve">&gt; This function `tinyxml2::XMLError QueryUnsignedValue(unsigned int *)` attempts to convert the value of an XML attribute to an `unsigned int` and return the result in the provided pointer. It returns an `XMLError` code indicating whether the conversion was successful.
&gt; **Parameters**:
&gt; - `unsigned int* value`: A pointer where the unsigned integer value, if successfully converted, will be stored.
&gt; #### Code Details
&gt; The function is implemented in the `XMLAttribute` class. Inside the function, it calls `XMLUtil::ToUnsigned( Value(), value )`. Here, `Value()` presumably returns the string representation of the XML attribute's value. `XMLUtil::ToUnsigned` is likely a utility function that tries to convert the given string (the attribute value) into an `unsigned int` and stores the result in the provided `unsigned int*` pointer (`value`). If the conversion is successful (the `XMLUtil::ToUnsigned` function returns `true`), the function returns `XML_SUCCESS`, indicating that the conversion was successful and the `unsigned int` value was correctly stored in the `value` pointer. If the conversion fails (the `XMLUtil::ToUnsigned` function returns `false`), it returns `XML_WRONG_ATTRIBUTE_TYPE`, indicating that the data type of the attribute was not suitable for conversion to an `unsigned int`.
&gt; #### Example
&gt; ```cpp
&gt; #include "tinyxml2.h"
&gt; #include &lt;iostream&gt;
&gt; 
&gt; int main() {
&gt;     tinyxml2::XMLDocument doc;
&gt;     doc.Parse(R"(&lt;root att="123"&gt;&lt;/root&gt;)");
&gt;     tinyxml2::XMLElement* root = doc.RootElement();
&gt;     unsigned int value;
&gt;     tinyxml2::XMLError error = root-&gt;FirstAttribute()-&gt;QueryUnsignedValue(&amp;value);
&gt;     if (error == tinyxml2::XML_SUCCESS) {
&gt;         std::cout &lt;&lt; "The unsigned int value is: " &lt;&lt; value &lt;&lt; std::endl;
&gt;     } else {
&gt;         std::cout &lt;&lt; "Error occurred during conversion." &lt;&lt; std::endl;
&gt;     }
&gt;     return 0;
&gt; }
&gt; ```
&gt; In this example, the XML document contains an element with an attribute "att". The code attempts to query the unsigned int value of this attribute. If the conversion is successful, it will print the unsigned int value, otherwise it will print an error message. </t>
  </si>
  <si>
    <t>The `tinyxml2::XMLError XMLAttribute::QueryUnsignedValue(unsigned int*) const` function attempts to convert the string value of an XML attribute to an unsigned integer and stores the result, returning an error code indicating the success or failure of the conversion.
{parameters}
 - `value`: A pointer to an `unsigned int` where the converted value will be stored if the conversion is successful.</t>
  </si>
  <si>
    <t>The `tinyxml2::XMLError XMLAttribute::QueryUnsignedValue( unsigned int* value ) const` function attempts to convert the string value of an XML attribute to an unsigned integer and stores the result in the provided pointer if successful, returning an appropriate XML error code.
{parameters}
- `value`: A pointer to an `unsigned int` where the converted value will be stored if the conversion is successful.</t>
  </si>
  <si>
    <t>The `tinyxml2::XMLError XMLAttribute::QueryUnsignedValue( unsigned int* value ) const` function attempts to convert the string value of an XML attribute to an unsigned integer and stores the result in the provided pointer, returning an error code indicating the success or failure of the operation.
{parameters}
  - `value`: A pointer to an `unsigned int`. The function will store the converted unsigned integer value here if the conversion is successful.</t>
  </si>
  <si>
    <t xml:space="preserve">The `tinyxml2::XMLError XMLAttribute::QueryUnsignedValue( unsigned int* value ) const` function attempts to convert the string value of an XML attribute to an unsigned integer and stores the result in the provided pointer. It returns an `XMLError` indicating the success or failure of the conversion.
**Parameters**:
- `value`: A pointer to an `unsigned int` where the converted unsigned integer value will be stored if the conversion is successful.
</t>
  </si>
  <si>
    <t xml:space="preserve">The `QueryUnsignedValue` function attempts to convert the string value of an XML attribute to an unsigned integer and stores the result in the provided pointer, returning `XML_SUCCESS` if successful and `XML_WRONG_ATTRIBUTE_TYPE` if the conversion fails.
**Parameters**:
- `unsigned int *value`: A pointer to an unsigned integer where the converted value will be stored if the conversion is successful.
</t>
  </si>
  <si>
    <t xml:space="preserve">The `tinyxml2::XMLError XMLAttribute::QueryUnsignedValue( unsigned int* value ) const` function attempts to convert the string value of an XML attribute to an unsigned integer and stores the result in the given `unsigned int*` pointer. It returns `XML_SUCCESS` on successful conversion or `XML_WRONG_ATTRIBUTE_TYPE` if the conversion fails.
**Parameters**
- `value`: A pointer to an `unsigned int` where the converted unsigned integer value will be stored if the conversion is successful.
</t>
  </si>
  <si>
    <t>Briefly, the `tinyxml2::XMLError XMLAttribute::QueryUnsignedValue( unsigned int* value ) const` function attempts to convert the string value of an XML attribute to an unsigned integer and stores the result if successful.
 - **Parameters**:
    - `value` (`unsigned int*`): A pointer to an `unsigned int` where the converted value will be stored if the conversion is successful. The function modifies the value pointed to by this parameter if the conversion is valid.</t>
  </si>
  <si>
    <t>Queries the unsigned integer value of an XML attribute and stores it in the provided unsigned int pointer. Returns an appropriate error code based on the success of the conversion. {parameters: `unsigned int* value`: A pointer to an unsigned integer where the value, if successfully retrieved, will be stored.}</t>
  </si>
  <si>
    <t xml:space="preserve">`tinyxml2::XMLError XMLAttribute::QueryUnsignedValue( unsigned int* value ) const` attempts to convert the string value of an XML attribute to an unsigned integer and stores the result in the provided pointer, returning `XML_SUCCESS` on success or `XML_WRONG_ATTRIBUTE_TYPE` if the conversion fails.
 - **Parameter**: `value`: A pointer to an `unsigned int` where the converted unsigned integer value will be stored if the conversion is successful.
</t>
  </si>
  <si>
    <t xml:space="preserve">The `tinyxml2::XMLError QueryUnsignedValue(unsigned int *)` function attempts to convert the string value of an XML attribute to an unsigned integer and stores the result, returning an error code indicating the success or failure of the conversion.
**Parameters**:
- `unsigned int* value`: A pointer to an unsigned integer where the converted value will be stored if the conversion is successful.
</t>
  </si>
  <si>
    <t xml:space="preserve">The `tinyxml2::XMLError XMLAttribute::QueryUnsignedValue( unsigned int* value ) const` function attempts to convert the string value of an XML attribute to an unsigned integer and stores the result in the provided pointer. It returns an `XMLError` indicating the success or failure of this conversion.
**Parameters**:
- `value`: A pointer to an `unsigned int`. This is where the converted unsigned integer value will be stored if the conversion is successful.
</t>
  </si>
  <si>
    <t xml:space="preserve">The `tinyxml2::XMLError XMLAttribute::QueryUnsignedValue( unsigned int* value ) const` function attempts to convert the string value of an XML attribute to an unsigned integer and stores the result in the provided pointer. It returns `XML_SUCCESS` if the conversion is successful and `XML_WRONG_ATTRIBUTE_TYPE` if it fails.
**Parameters**
- `value`: A pointer to an `unsigned int` where the converted value will be stored if the conversion is successful.
</t>
  </si>
  <si>
    <t>The `tinyxml2::XMLError XMLAttribute::QueryUnsignedValue( unsigned int* value ) const` function attempts to convert the string value of an XML attribute to an unsigned integer and stores the result in the provided `unsigned int*` pointer. It returns `XML_SUCCESS` if the conversion is successful, and `XML_WRONG_ATTRIBUTE_TYPE` otherwise.
- **parameters**: `unsigned int* value`: A pointer to an unsigned integer where the converted value from the XML attribute will be stored if the conversion is successful.</t>
  </si>
  <si>
    <t>Briefly, the `tinyxml2::XMLError QueryUnsignedValue(unsigned int *)` function attempts to convert an XML attribute's string value to an unsigned integer, returning an appropriate error code depending on the success of the conversion.
**Parameters**:
 - `value`: A pointer to an `unsigned int` where the converted value will be stored if the conversion is successful.</t>
  </si>
  <si>
    <t xml:space="preserve">This function, `tinyxml2::XMLError XMLAttribute::QueryUnsignedValue(unsigned int*) const`, attempts to convert the string value of an XML attribute to an unsigned integer, returning an error code indicating the success or failure of the conversion.
**Parameters**:
- `value`: A pointer to an `unsigned int`. If the conversion is successful, the unsigned integer value parsed from the XML attribute's string value will be stored here.
</t>
  </si>
  <si>
    <t xml:space="preserve">The `tinyxml2::XMLError QueryUnsignedValue(unsigned int *)` function attempts to convert the string value of an XML attribute to an unsigned integer, returning an appropriate status code based on the success of the conversion.
**Parameters**:
- `value`: A pointer to an `unsigned int`. If the conversion is successful, the resulting unsigned integer value will be stored here.
</t>
  </si>
  <si>
    <t xml:space="preserve">This function `tinyxml2::XMLError QueryUnsignedValue(unsigned int *)` attempts to convert the value of an XML attribute to an unsigned integer and stores the result in the provided pointer, returning an error code indicating the success or failure of the conversion.
**Parameters**:
- `unsigned int* value`: A pointer to an unsigned integer where the converted value will be stored if the conversion is successful.
</t>
  </si>
  <si>
    <t xml:space="preserve">The `tinyxml2::XMLError XMLAttribute::QueryUnsignedValue(unsigned int*)` function attempts to convert the string value of an XML attribute to an unsigned integer and stores the result, returning an appropriate error code based on the success of the conversion.
**Parameters**:
- `value`: A pointer to an `unsigned int` where the converted value will be stored if the conversion is successful.
</t>
  </si>
  <si>
    <t>The `tinyxml2::XMLError XMLAttribute::QueryUnsignedValue( unsigned int* value ) const` function attempts to convert the string value of an XML attribute to an unsigned integer and stores the result in the provided pointer, returning an error code indicating the success or failure of the operation.
{parameters}
- `value`: A pointer to an `unsigned int`. If the conversion is successful, this pointer will hold the resulting unsigned integer value of the XML attribute.</t>
  </si>
  <si>
    <t>This function `tinyxml2::XMLError XMLAttribute::QueryUnsignedValue( unsigned int* value ) const` attempts to convert the string value of an XML attribute to an unsigned integer and stores the result in the provided pointer, returning an appropriate error code depending on the success of the operation.
{parameters}
- `value`: A pointer to an `unsigned int`. The converted unsigned integer value will be stored here if the conversion is successful.</t>
  </si>
  <si>
    <t>The `tinyxml2::XMLError XMLAttribute::QueryUnsignedValue(unsigned int*)` function attempts to convert the string value of an XML attribute to an unsigned integer and stores the result if successful, returning an appropriate error code.
**Parameters**
- `value`: A pointer to an unsigned integer (`unsigned int*`). The function stores the converted unsigned integer value here if the conversion is successful.</t>
  </si>
  <si>
    <t xml:space="preserve">The `tinyxml2::XMLError QueryUnsignedValue(unsigned int *)` function attempts to convert the string value of an XML attribute to an unsigned integer and stores the result in the provided pointer. It returns `XML_SUCCESS` if the conversion is successful and `XML_WRONG_ATTRIBUTE_TYPE` if not.
{parameters}
- `unsigned int* value`: A pointer to an `unsigned int`, where the converted unsigned integer value will be stored if the conversion is successful.
</t>
  </si>
  <si>
    <t>`QueryUnsignedValue` attempts to convert the string value of an XML attribute to an unsigned integer and stores the result. It returns `XML_SUCCESS` if the conversion is successful and `XML_WRONG_ATTRIBUTE_TYPE` otherwise.
- `value`: A pointer to an `unsigned int` where the converted value will be stored if the conversion is successful.</t>
  </si>
  <si>
    <t xml:space="preserve">The `tinyxml2::XMLError XMLAttribute::QueryUnsignedValue(unsigned int*) const` function attempts to convert the string value of an XML attribute to an unsigned integer and store the result, returning an error code to indicate the success or failure of the operation.
**Parameters**:
- `value`: A pointer to an `unsigned int`. If the conversion is successful, this will store the unsigned integer value parsed from the XML attribute.
</t>
  </si>
  <si>
    <t xml:space="preserve">This function attempts to convert the string value of an XML attribute to an unsigned integer and stores the result in the provided pointer. It returns `XML_SUCCESS` if the conversion is successful or `XML_WRONG_ATTRIBUTE_TYPE` if the conversion fails.
**Parameters**
- `value`: A pointer to an `unsigned int` where the resulting unsigned integer value (if the conversion is successful) will be stored.
</t>
  </si>
  <si>
    <t>The `tinyxml2::XMLError XMLAttribute::QueryUnsignedValue( unsigned int* value ) const` function attempts to convert the string value of an XML attribute to an unsigned integer and stores the result in the provided pointer. It returns `XML_SUCCESS` if the conversion is successful, and `XML_WRONG_ATTRIBUTE_TYPE` if it fails.</t>
  </si>
  <si>
    <t xml:space="preserve">This function attempts to convert the string value of an XML attribute to an unsigned integer and stores the result, returning XML_SUCCESS on success and XML_WRONG_ATTRIBUTE_TYPE if the conversion fails.
**Parameters**:
- `value`: A pointer to an `unsigned int`. This is where the resulting unsigned integer value will be stored if the conversion from the XML attribute string to an unsigned integer is successful.
</t>
  </si>
  <si>
    <t xml:space="preserve">The `tinyxml2::XMLError XMLAttribute::QueryUnsignedValue( unsigned int* value ) const` function attempts to convert the string value of an XML attribute to an unsigned integer and stores the result in the provided pointer if the conversion is successful, returning an appropriate error code otherwise.
**Parameters**
- `value`: A pointer to an `unsigned int`, where the converted unsigned integer value will be stored if the conversion is successful.
</t>
  </si>
  <si>
    <t>The `tinyxml2::XMLError XMLAttribute::QueryUnsignedValue(unsigned int*)` function attempts to convert the string value of an XML attribute to an unsigned integer and stores the result if successful, returning an appropriate error code based on the outcome.
- **Parameters**:
    - `value` (unsigned int*): A pointer to an unsigned integer where the converted value will be stored if the conversion is successful.</t>
  </si>
  <si>
    <t>The `tinyxml2::XMLError XMLAttribute::QueryUnsignedValue( unsigned int* value ) const` function attempts to convert the string value of an XML attribute into an unsigned integer and store it in the provided pointer. It returns an `XMLError` indicating whether the conversion was successful.
{parameters}
 - `value` (unsigned int*): A pointer to an `unsigned int` where the resultant unsigned integer value (if conversion is successful) will be stored.</t>
  </si>
  <si>
    <t xml:space="preserve">The `tinyxml2::XMLError XMLAttribute::QueryUnsignedValue( unsigned int* value ) const` function attempts to convert the string value of an XML attribute to an unsigned integer and stores the result in the provided pointer, returning an error code indicating the success or failure of the conversion.
**Parameters**:
- `value`: A pointer to an `unsigned int`. The function will store the converted unsigned integer value here if the conversion is successful.
</t>
  </si>
  <si>
    <t xml:space="preserve">The `tinyxml2::XMLError QueryUnsignedValue(unsigned int *)` function attempts to convert the string value of an XML attribute to an unsigned integer and stores the result in the provided pointer. It returns `XML_SUCCESS` if the conversion is successful, and `XML_WRONG_ATTRIBUTE_TYPE` if the conversion fails.
**Parameters**:
- `value`: A pointer to an `unsigned int` where the result of the conversion will be stored if successful.
</t>
  </si>
  <si>
    <t xml:space="preserve">The `tinyxml2::XMLError XMLAttribute::QueryUnsignedValue(unsigned int*) const` function attempts to convert the string value of an XML attribute to an unsigned integer, returning `XML_SUCCESS` if successful and `XML_WRONG_ATTRIBUTE_TYPE` if the conversion fails.
 - **Parameter**: `unsigned int* value` - This is a pointer to an unsigned integer where the converted value, if the conversion is successful, will be stored.
</t>
  </si>
  <si>
    <t xml:space="preserve">This function `SetAttribute(uint64_t v)` in the `XMLAttribute` class sets the attribute value by converting a given 64 - bit unsigned integer `v` to a string and then setting that string as the value of the `_value` member.
 - **Parameters**:
    - `v` of type `uint64_t`: A 64 - bit unsigned integer representing the value to be set as the attribute.
</t>
  </si>
  <si>
    <t>The `void SetAttribute(uint64_t)` function is used to set the value of an XML attribute by converting a given 64 - bit unsigned integer to a string and then assigning that string as the attribute's value.
**Parameters**:
- `v`: A `uint64_t` value that will be converted to a string and set as the XML attribute's value.</t>
  </si>
  <si>
    <t xml:space="preserve">The `void XMLAttribute::SetAttribute(uint64_t v)` function sets an XML attribute's value by converting the given 64 - bit unsigned integer into a string and assigning it to the attribute's value.
**Parameters**:
- `v`: A `uint64_t` value representing the number that will be set as the XML attribute's value after conversion to a string.
</t>
  </si>
  <si>
    <t>The `void XMLAttribute::SetAttribute(uint64_t v)` function sets the value of an XML attribute. It first converts the `uint64_t` value `v` to a string and then sets this string as the value of the attribute.
- **`v`**: A `uint64_t` value that represents the numerical value to be set as the XML attribute's value.</t>
  </si>
  <si>
    <t xml:space="preserve">The `void XMLAttribute::SetAttribute(uint64_t v)` function is used to set an XML attribute's value by converting a given 64 - bit unsigned integer to a string and storing it.
**Parameters**:
- `v`: A `uint64_t` value representing the integer value that will be converted to string and set as the attribute's value.
</t>
  </si>
  <si>
    <t>This `void XMLAttribute::SetAttribute(uint64_t v)` function sets an XML attribute's value by converting the given 64 - bit unsigned integer `v` to a string and then setting this string as the attribute's value.
- **Parameters**:
    - `v`: A `uint64_t` value representing the numerical value to be set as the XML attribute's value.</t>
  </si>
  <si>
    <t>The `SetAttribute` function in the `XMLAttribute` class sets the value of an XML attribute by converting a 64 - bit unsigned integer (`uint64_t`) to its string representation and storing it within the attribute object.</t>
  </si>
  <si>
    <t xml:space="preserve">Briefly, the `void SetAttribute(uint64_t)` function of the `XMLAttribute` class sets the value of an XML attribute by converting a `uint64_t` value to a string and storing it within the `_value` member.
**Parameters**:
 - `v` (`uint64_t`): The 64 - bit unsigned integer value to be set as the attribute's value.
</t>
  </si>
  <si>
    <t xml:space="preserve">The `XMLAttribute::SetAttribute(uint64_t v)` function sets the value of an XML attribute by converting the given 64 - bit unsigned integer `v` to a string and storing it in the `_value` member.
**Parameters**:
- `v`: A `uint64_t` value that represents the new attribute value to be set.
</t>
  </si>
  <si>
    <t xml:space="preserve">This function `void XMLAttribute::SetAttribute(uint64_t v)` sets the value of an XML attribute by converting the given 64 - bit unsigned integer `v` to a string and then setting that string as the attribute's value. There is one parameter:
- `v`: A `uint64_t` representing the value to be set for the XML attribute, which will be converted to a string for storage.
</t>
  </si>
  <si>
    <t xml:space="preserve">This `void XMLAttribute::SetAttribute(uint64_t v)` function sets an XML attribute's value by converting the given 64 - bit unsigned integer to a string and then setting this string as the attribute's value.
**Parameters**:
- `v`: A `uint64_t` value which is the numeric value to be set as the XML attribute's value.
</t>
  </si>
  <si>
    <t xml:space="preserve">This function `SetAttribute(uint64_t)` in the `XMLAttribute` class sets the value of an XML attribute by converting a 64 - bit unsigned integer to a string and storing it. The parameter passed is the `uint64_t` value to be set as the attribute.
</t>
  </si>
  <si>
    <t xml:space="preserve">The `void XMLAttribute::SetAttribute(uint64_t v)` function sets the value of an XML attribute by converting a 64 - bit unsigned integer to a string and then storing it.
- **`v`**: A 64 - bit unsigned integer value that will be set as the attribute's value after being converted to a string.
</t>
  </si>
  <si>
    <t>This function `void XMLAttribute::SetAttribute(uint64_t v)` is used to set the value of an XML attribute. It takes a `uint64_t` value, converts it to a string, and then sets that string as the attribute's value.
- **Parameters**:
    - `v` (`uint64_t`): The 64 - bit unsigned integer value that will be set as the attribute's value after conversion to a string.</t>
  </si>
  <si>
    <t>The `void XMLAttribute::SetAttribute(uint64_t v)` function is used to set an XML attribute's value by converting a 64 - bit unsigned integer to a string and storing it.
- **Parameters**:
    - `v` (`uint64_t`): A 64 - bit unsigned integer value that will be converted into a string and set as the value of the XML attribute.</t>
  </si>
  <si>
    <t>This `void XMLAttribute::SetAttribute(uint64_t v)` function is used to set an XML attribute's value by converting a given 64 - bit unsigned integer to a string and storing it.</t>
  </si>
  <si>
    <t>This function `SetAttribute(uint64_t v)` in the `XMLAttribute` class is used to set the attribute value by converting a given `uint64_t` value to a string and then assigning the string to the `_value` member.
{parameters}`v`: A `uint64_t` value that represents the value to be set as the XML attribute.</t>
  </si>
  <si>
    <t>This `void SetAttribute(uint64_t)` function in the `XMLAttribute` class sets an XML attribute's value by converting a `uint64_t` value to a string and storing it.</t>
  </si>
  <si>
    <t>This function `XMLAttribute::SetAttribute(uint64_t v)` sets the value of an XML attribute by converting the given 64 - bit unsigned integer to a string and then assigning it to the attribute's value.
**Parameters**:
 - `v` (`uint64_t`): A 64 - bit unsigned integer value that will be set as the XML attribute's value after conversion to a string.</t>
  </si>
  <si>
    <t xml:space="preserve">Sets an XML attribute's value by converting a 64 - bit unsigned integer to a string and storing it.
**Parameters**:
- `v`: A `uint64_t` value that represents the new value to be set for the XML attribute.
</t>
  </si>
  <si>
    <t xml:space="preserve">The `SetAttribute` function within the `XMLAttribute` class sets the value of an XML attribute by converting a given 64 - bit unsigned integer (`uint64_t`) into its string representation.
{parameters}
**Parameters**:
 - `v` (`uint64_t`): The 64 - bit unsigned integer value which will be set as the attribute's value after conversion to a string.
</t>
  </si>
  <si>
    <t xml:space="preserve">This function `void XMLAttribute::SetAttribute(uint64_t v)` is used to set the value of an XML attribute by converting a 64 - bit unsigned integer to a string and storing it within the attribute.
{parameters}
- `v`: A `uint64_t` value that represents the numerical value to be set as the attribute's value.
</t>
  </si>
  <si>
    <t xml:space="preserve">The `XMLAttribute::SetAttribute(uint64_t)` function sets an XML attribute's value by converting a 64 - bit unsigned integer (`uint64_t`) to a string and storing that string.
</t>
  </si>
  <si>
    <t>The `void XMLAttribute::SetAttribute(uint64_t v)` function sets the value of an XML attribute by converting a given 64 - bit unsigned integer to its string representation and assigning it to the attribute's value.
**Parameters**:
- `v`: A `uint64_t` value which represents the numeric value that will be set as the XML attribute's value after conversion to a string.</t>
  </si>
  <si>
    <t>Sets an XML attribute's value by converting a 64 - bit unsigned integer into its string representation.</t>
  </si>
  <si>
    <t>The `XMLAttribute::SetAttribute(uint64_t v)` function sets the value of an XML attribute by converting a 64 - bit unsigned integer to a string and assigning it to the attribute's value.
- `v`: A `uint64_t` value representing the new value for the XML attribute.</t>
  </si>
  <si>
    <t>Briefly, the `void SetAttribute(uint64_t)` function in the `XMLAttribute` class sets the value of an XML attribute. It does this by converting a 64 - bit unsigned integer (`uint64_t`) to a string and then setting that string as the attribute's value.
- **Parameter**: `v` - A `uint64_t` value that represents the numerical value to be set as the XML attribute's value.</t>
  </si>
  <si>
    <t>The `void XMLAttribute::SetAttribute(uint64_t v)` function sets the value of an XML attribute by converting the given 64 - bit unsigned integer (`uint64_t`) to a string and storing the result.</t>
  </si>
  <si>
    <t xml:space="preserve">The `void XMLAttribute::SetAttribute(uint64_t v)` function sets an XML attribute's value by converting the given 64 - bit unsigned integer to a string and storing it.
</t>
  </si>
  <si>
    <t xml:space="preserve">This `SetAttribute(uint64_t v)` function in the `XMLAttribute` class is used to set the value of an XML attribute by first converting a 64 - bit unsigned integer to a string and then assigning that string to the attribute's value.
 - `v`: A 64 - bit unsigned integer (`uint64_t`) that will be converted to a string and set as the attribute's value.
</t>
  </si>
  <si>
    <t xml:space="preserve">This `void XMLAttribute::SetAttribute(uint64_t v)` function sets the value of an XML attribute by converting a given 64 - bit unsigned integer (`uint64_t`) to a string and then assigning this string value to the attribute.
**Parameters**:
 - `v`: A `uint64_t` value representing the numerical value to be set as the XML attribute's value.
</t>
  </si>
  <si>
    <t>The function `tinyxml2::XMLError LoadFile(FILE *)` clears the existing XML document and then attempts to load an XML file into the document by reading its contents, returning an error code upon failure or success. This `LoadFile` function is a member of the `XMLDocument` class.</t>
  </si>
  <si>
    <t>The `tinyxml2::XMLError LoadFile(FILE *)` function is used to load and parse an XML file given a `FILE` pointer into an `XMLDocument` object, handling potential errors during the process.</t>
  </si>
  <si>
    <t>The `tinyxml2::XMLError XMLDocument::LoadFile(FILE *)` function is used to load and parse an XML file from a given `FILE*` pointer into an `XMLDocument` object, handling potential errors during the process.
 - **Parameter**: `fp` - A `FILE*` pointer representing the file to be loaded.</t>
  </si>
  <si>
    <t>The `tinyxml2::XMLError XMLDocument::LoadFile( FILE* fp )` function is used to load and parse an XML file specified by a `FILE*` pointer into an `XMLDocument` object, handling potential errors during the process.
{parameters}
- `fp`: A pointer to an open `FILE` object from which the XML content will be read.</t>
  </si>
  <si>
    <t>This function `tinyxml2::XMLError XMLDocument::LoadFile(FILE *)` loads and parses an XML file from a given FILE pointer into an `XMLDocument` object, handling potential errors during the process. It takes a `FILE *` pointer as a parameter.</t>
  </si>
  <si>
    <t>The `tinyxml2::XMLError LoadFile(FILE *)` function in the `XMLDocument` class is used to load and parse an XML file specified by a `FILE*` pointer into an `XMLDocument` object, handling potential errors during the process.
{parameters}</t>
  </si>
  <si>
    <t xml:space="preserve">Loads and parses an XML file using an opened `FILE` pointer into an `XMLDocument` object, handling potential errors during the process.
{parameters}
- `fp`: A `FILE*` pointer to the opened file to be loaded.
</t>
  </si>
  <si>
    <t xml:space="preserve">The `tinyxml2::XMLError LoadFile(FILE *)` function loads and parses an XML file represented by a `FILE*` pointer into an `XMLDocument` object, handling potential errors during the process.
{parameters} **Parameters**:
 - `fp`: A `FILE*` pointer representing the file to be loaded and parsed.
</t>
  </si>
  <si>
    <t>This function `tinyxml2::XMLError XMLDocument::LoadFile( FILE* fp )` is used to load and parse an XML file given as a `FILE` pointer into an `XMLDocument` object, handling potential errors during the process. It first clears the existing document state, reads the file to buffer, checks for errors like file read issues or empty documents, and then parses the buffered XML content.</t>
  </si>
  <si>
    <t xml:space="preserve">The `tinyxml2::XMLError LoadFile(FILE *)` function loads an XML file from a given `FILE` pointer into an `XMLDocument` object, handling potential errors during the process. It prepares the document state, checks file properties, reads the file content, and then parses it, returning an error code indicating the success or failure of the operation.
**Parameters**
- `fp`: A pointer to a `FILE` object specifying the XML file to be loaded.
</t>
  </si>
  <si>
    <t>The `tinyxml2::XMLError XMLDocument::LoadFile(FILE *)` function is used to load and parse an XML file specified by a file pointer into an `XMLDocument` object, handling possible errors during the process.
{parameters} This function takes a `FILE *` pointer as a parameter, which is used to access the XML file.</t>
  </si>
  <si>
    <t xml:space="preserve">The `tinyxml2::XMLError LoadFile(FILE *)` function is used to load and parse an XML file represented by a `FILE` pointer into an `XMLDocument` object, handling potential errors during the process.
**Parameters**:
- `fp`: A `FILE` pointer representing the XML file to be loaded.
</t>
  </si>
  <si>
    <t>Load and parse an XML file using a given `FILE*` pointer, handling potential errors during the process. It first clears the document state, then reads the file content, checks for errors related to file reading and size, stores the content in a buffer, and finally parses the XML content.</t>
  </si>
  <si>
    <t xml:space="preserve">The `tinyxml2::XMLError XMLDocument::LoadFile( FILE* fp )` function is used to load an XML file pointed by the `FILE*` pointer into an `XMLDocument` object, handling potential errors during the process.
{parameters}
**Parameters**:
 - `fp`: A pointer to a `FILE` object representing the XML file to be loaded.
</t>
  </si>
  <si>
    <t>Loads an XML file pointed to by a `FILE*` into an `XMLDocument` object, handling potential errors during the process.
{parameters} `FILE* fp`: A pointer to the file object representing the XML file to be loaded.</t>
  </si>
  <si>
    <t xml:space="preserve">Load and parse an XML file given as a `FILE*` into an `XMLDocument` object, handling potential errors during the process.
{parameters}
 - `fp`: A pointer to a `FILE` representing the XML file to be loaded.
</t>
  </si>
  <si>
    <t>This function `tinyxml2::XMLError XMLDocument::LoadFile( FILE* fp )` is used to load and parse an XML file given as a `FILE*` pointer into an `XMLDocument` object, handling possible errors during the process.
{parameters}
 - `fp`: A pointer to a `FILE` object representing the XML file to be loaded.</t>
  </si>
  <si>
    <t xml:space="preserve">This function `tinyxml2::XMLError LoadFile(FILE *)` of the `XMLDocument` class is used to load an XML document from a given file pointer, parsing it and returning an `XMLError` indicating the success or the type of failure.
</t>
  </si>
  <si>
    <t xml:space="preserve">The `tinyxml2::XMLError LoadFile(FILE *)` function is used to load and parse an XML file from a given `FILE*` pointer into an `XMLDocument` object, handling potential errors during the process.
</t>
  </si>
  <si>
    <t>The `tinyxml2::XMLError XMLDocument::LoadFile(FILE *)` function is used to load and parse an XML file specified by a `FILE*` pointer into an `XMLDocument` object, handling potential errors during the process.
**Parameters**:
 - `fp`: A pointer to a `FILE` object representing the XML file to be loaded.</t>
  </si>
  <si>
    <t xml:space="preserve">The `tinyxml2::XMLError LoadFile(FILE *)` function loads and parses an XML file specified by a `FILE*` pointer into an `XMLDocument` object, handling potential errors during the process.
{parameters}
**Parameters**:
 - `fp`: A `FILE*` pointer that refers to the file to be loaded.
</t>
  </si>
  <si>
    <t xml:space="preserve">The `tinyxml2::XMLError LoadFile(FILE *)` function loads and parses an XML file specified as a `FILE*` pointer into an `XMLDocument` object, handling potential errors during the process.
</t>
  </si>
  <si>
    <t xml:space="preserve">Load an XML file from a `FILE*` pointer into an `XMLDocument` object and parse it, handling any potential errors during the process.
</t>
  </si>
  <si>
    <t xml:space="preserve">The `tinyxml2::XMLError LoadFile(FILE *)` function in the `XMLDocument` class is used to load and parse an XML file represented by a `FILE` pointer into an `XMLDocument` object, handling potential errors during the process.
**Parameters**: 
- `fp`: A `FILE` pointer to the XML file to be loaded.
</t>
  </si>
  <si>
    <t xml:space="preserve">The `tinyxml2::XMLError LoadFile(FILE *)` function is used to load and parse an XML file given as a `FILE*` pointer into an `XMLDocument` object, handling possible errors during the process.
**Parameters**:
- `fp`: A `FILE*` pointer to the file to be loaded and parsed. 
</t>
  </si>
  <si>
    <t>The `tinyxml2::XMLError LoadFile(FILE *)` function is used to load and parse an XML file (given as a `FILE*` pointer) into an `XMLDocument` object, handling potential errors during the process.
{parameters}</t>
  </si>
  <si>
    <t xml:space="preserve">The `tinyxml2::XMLError LoadFile(FILE *)` function loads and parses an XML file represented by a `FILE*` pointer into an `XMLDocument` object, handling potential errors during the process.
**Parameters**:
- `fp`: A `FILE*` pointer that represents the file to be loaded and parsed.
</t>
  </si>
  <si>
    <t>The `tinyxml2::XMLError XMLDocument::LoadFile( FILE* fp )` function is used to load and parse an XML file specified by a file pointer into an `XMLDocument` object, handling potential errors during the process.
{parameters}</t>
  </si>
  <si>
    <t xml:space="preserve">The `LoadFile(FILE *)` function in `XMLDocument` class is used to load an XML file from a given `FILE*` pointer, clearing the existing document state, reading the file content, checking for errors during reading, and parsing the XML content, returning the error status of the operation.
**Parameters**:
- `fp`: A pointer to a `FILE` object representing the XML file to be loaded.
</t>
  </si>
  <si>
    <t>Load and parse an XML file represented by a `FILE*` pointer into an `XMLDocument` object, handling potential errors during the process.</t>
  </si>
  <si>
    <t xml:space="preserve">The `tinyxml2::XMLError LoadFile(FILE *)` function in the `XMLDocument` class is used to load and parse an XML file from a given `FILE` pointer into an `XMLDocument` object, handling potential errors during the process.
</t>
  </si>
  <si>
    <t>The `tinyxml2::XMLError XMLDocument::LoadFile(FILE *)` function is used to load and parse an XML file specified by a `FILE*` pointer into an `XMLDocument` object, handling possible errors during the process.
- **Parameters**:
  - `fp`: A `FILE*` pointer to the file to be loaded.</t>
  </si>
  <si>
    <t xml:space="preserve">Loads and parses an XML file pointed to by a `FILE*` pointer into an `XMLDocument` object, handling potential errors during the process.
**Parameters**:
- `fp`: A pointer to a `FILE` object representing the XML file to be loaded.
</t>
  </si>
  <si>
    <t>The `tinyxml2::XMLError LoadFile(FILE *)` function of `XMLDocument` class is used to load and parse an XML file from a given `FILE` pointer into an `XMLDocument` object, handling potential errors during the file reading and parsing process.
**Parameters**:
 - `fp`: A `FILE` pointer to the XML file to be loaded.</t>
  </si>
  <si>
    <t>&gt; This function creates a new `XMLUnknown` node, sets its value, and returns the node. It takes a `const char*` parameter which represents the value to be set for the new `XMLUnknown` node.
&gt; #### Code Details
&gt; 1. First, it calls the `CreateUnlinkedNode&lt;XMLUnknown&gt;( _commentPool )` function. This is likely a template function that creates an unlinked `XMLUnknown` node using a resource pool (represented by `_commentPool`). The nature of `_commentPool` is based on the context of the `XMLDocument` class where this function is a member.
2. Then, it calls the `SetValue( str )` method on the newly created `unk` (the `XMLUnknown` node). This sets the value of the `XMLUnknown` node to the string passed as a parameter (`str`).
3. Finally, it returns the `XMLUnknown` node (`unk`).
&gt; #### Example
&gt; ```cpp
&gt; XMLDocument doc;
&gt; const char* value = "unknown_value";
&gt; XMLUnknown* newUnk = doc.NewUnknown( value );
&gt; // Later, newUnk can be added to the XML document structure as needed.
&gt; ```</t>
  </si>
  <si>
    <t xml:space="preserve">The `NewUnknown` function creates a new unlinked `XMLUnknown` node, sets its value, and returns it within the context of an `XMLDocument`.
**Parameters**: 
- `str` (`const char*`): A constant character pointer representing the string value to be set for the new `XMLUnknown` node.
</t>
  </si>
  <si>
    <t>This `NewUnknown` function in the `XMLDocument` class creates a new unlinked `XMLUnknown` node, sets its value to the provided string, and returns the newly created `XMLUnknown` node.
 - **Parameters**:
    - `str`: A `const char*` representing the string value to be set for the newly created `XMLUnknown` node.</t>
  </si>
  <si>
    <t xml:space="preserve">The `NewUnknown` function in the `XMLDocument` class creates a new `XMLUnknown` node with the given string value and returns it.
{parameters}
- `str`: A `const char*` representing the string value to be set for the new `XMLUnknown` node.
</t>
  </si>
  <si>
    <t>The `NewUnknown` function in the `XMLDocument` class creates a new unlinked `XMLUnknown` node with the given string value and returns a pointer to it.
- **Parameters**:
    - `str`: A constant character pointer (`const char*`) representing the string value to be set for the new `XMLUnknown` node.</t>
  </si>
  <si>
    <t>The `NewUnknown` function in `XMLDocument` creates a new unlinked `XMLUnknown` node with a specified string value and returns a pointer to it.
**Parameters**:
- `str`: A `const char*` representing the string that will be set as the value of the new `XMLUnknown` node.</t>
  </si>
  <si>
    <t>The `NewUnknown` function in the `XMLDocument` class creates a new unlinked `XMLUnknown` node and sets its value, then returns a pointer to this newly created node.
{parameters}
- `str`: A `const char*` representing the string value to be set for the `XMLUnknown` node.</t>
  </si>
  <si>
    <t>The `NewUnknown` function in the `XMLDocument` class creates and returns a new `XMLUnknown` node with the given string value. It takes a `const char*` string as a parameter representing the value to be set for the new `XMLUnknown` node.</t>
  </si>
  <si>
    <t>This function `XMLDocument::NewUnknown` creates and returns a new `XMLUnknown` node with a given value within the context of an `XMLDocument`. It takes a `const char*` representing the value as a parameter.</t>
  </si>
  <si>
    <t>The `NewUnknown` function in the `XMLDocument` class creates a new `XMLUnknown` node, sets its value, and returns the node. It takes a `const char*` representing the value to set as a parameter.</t>
  </si>
  <si>
    <t xml:space="preserve">Creates a new `XMLUnknown` node within an `XMLDocument`, sets its value, and returns the newly created node. This function is part of the `XMLDocument` class in the `tinyxml2` library, which is used for constructing and modifying the DOM tree of an XML document.
**Parameters**:
 - `str`: A const char* representing the value to be set for the new `XMLUnknown` node.
</t>
  </si>
  <si>
    <t>The `NewUnknown` function in the `XMLDocument` class creates a new `XMLUnknown` node, sets its value, and returns it. It takes a `const char*` parameter representing the value to set for the new node.</t>
  </si>
  <si>
    <t>&gt; This function creates a new `XMLUnknown` node, sets its value, and returns it. It takes a const character pointer as an argument.
&gt; - **`str`**: A pointer to a null - terminated string which will be set as the value of the newly created `XMLUnknown` node.
&gt; #### Code Details
&gt; First, it calls `CreateUnlinkedNode&lt;XMLUnknown&gt;(_commentPool)` to create an unlinked `XMLUnknown` node. This function (presumably `CreateUnlinkedNode`) is likely using the `_commentPool` which might be related to memory management or object creation details within the context of the `XMLDocument` class. Then, it calls `unk-&gt;SetValue(str)` to set the null - terminated string `str` as the value of the newly created `XMLUnknown` node `unk`. Finally, the function returns the created and initialized `XMLUnknown` node `unk`. There is a clear sequence of node creation, value setting, and returning the node.
&gt; #### Example
&gt; ```cpp
// Assume there is a XMLDocument object named doc
XMLDocument doc;
const char* unknownStr = "Some unknown XML content";
XMLUnknown* newUnk = doc.NewUnknown(unknownStr);
// Now newUnk points to the newly created XMLUnknown node with the given value
```</t>
  </si>
  <si>
    <t>This function `NewUnknown` in `XMLDocument` class creates a new unlinked `XMLUnknown` node, sets its value using the provided string, and returns the new `XMLUnknown` node. It takes a `const char*` representing the string value for the new node as a parameter.</t>
  </si>
  <si>
    <t xml:space="preserve">The `NewUnknown` function in the `XMLDocument` class creates a new unlinked `XMLUnknown` node, sets its value from the given string, and then returns the newly created node.
**parameters**:
 - `str` (const char*): A pointer to a null - terminated string that will be set as the value of the new `XMLUnknown` node.
</t>
  </si>
  <si>
    <t xml:space="preserve">The `NewUnknown` function in the `XMLDocument` class creates a new `XMLUnknown` node, sets its value using the provided string, and returns the newly created node.
**Parameters**:
- `str`: A `const char*` representing the string value to be set for the new `XMLUnknown` node.
</t>
  </si>
  <si>
    <t xml:space="preserve">The `NewUnknown` function creates a new unlinked `XMLUnknown` node within an `XMLDocument`, sets its value using the given string, and then returns the newly created node.
**Parameters**:
- `str`: A `const char*` representing the string value to be set for the new `XMLUnknown` node.
</t>
  </si>
  <si>
    <t xml:space="preserve">The `NewUnknown` function in the `XMLDocument` class creates a new `XMLUnknown` node, sets its value, and returns the created node.
**Parameters**:
- `str` (`const char*`): A pointer to the string that will be set as the value of the new `XMLUnknown` node.
</t>
  </si>
  <si>
    <t xml:space="preserve">This function `NewUnknown` in the `XMLDocument` class creates a new unlinked `XMLUnknown` node in the XML document with the given string value and returns a pointer to this new node.
- **Parameter**: `str` (const char*), represents the string value to be set for the new `XMLUnknown` node.
</t>
  </si>
  <si>
    <t>This function `NewUnknown` in the `XMLDocument` class creates a new `XMLUnknown` node, sets its value, and returns it. It takes a `const char*` representing the value to set for the new node.</t>
  </si>
  <si>
    <t>This function `NewUnknown` in the `XMLDocument` class creates a new unlinked `XMLUnknown` node, sets its value to the provided string, and returns the newly created node. Parameter: `str` - a `const char*` representing the string value to set for the new `XMLUnknown` node.</t>
  </si>
  <si>
    <t>The `NewUnknown` function in the `XMLDocument` class creates a new `XMLUnknown` node, sets its value to the provided string, and returns the newly created node.
**Parameters**:
- `str`: A `const char*` representing the string value to be set for the new `XMLUnknown` node.</t>
  </si>
  <si>
    <t xml:space="preserve">The `NewUnknown` function in `XMLDocument` creates a new unlinked `XMLUnknown` node, sets its value, and returns it.
**Parameters**:
- `str`: A `const char*` representing the value to be set for the newly created `XMLUnknown` node.
</t>
  </si>
  <si>
    <t>The `NewUnknown` function creates a new `XMLUnknown` node in an `XMLDocument` with the provided string value.
- **Parameters**:
  - `str`: A `const char*` representing the string value to be set for the newly created `XMLUnknown` node.</t>
  </si>
  <si>
    <t>Retrieves the integer value of an attribute with the given name, returning a default value if the attribute is not found. The function takes a `const char*` representing the attribute name and an `int` as the default value, and returns an `int` as the attribute value or the default value.
{parameters}</t>
  </si>
  <si>
    <t>This function `IntAttribute` retrieves an integer value from a specified attribute of an XML element, returning either the retrieved integer or a default value if the retrieval fails.
- **`name`**: A `const char*` representing the name of the attribute whose integer value is to be retrieved.
- **`defaultValue`**: An `int` value which will be returned if the retrieval of the attribute's integer value fails.</t>
  </si>
  <si>
    <t>The `IntAttribute` function retrieves an integer value from a specified XML element's attribute and returns it, using a default value in case the retrieval fails.
**Parameters**:
- `name` (`const char*`): A pointer to a C - style string representing the name of the attribute whose integer value is to be retrieved.
- `defaultValue` (`int`): The value to be returned if the attribute is not found or the retrieval fails.</t>
  </si>
  <si>
    <t xml:space="preserve">The `IntAttribute` function of the `XMLElement` class retrieves an integer value from a specified attribute of an XML element, returning a default value if the retrieval fails.
**Parameters**:
- `name`: A pointer to a C - style string (`const char*`) representing the name of the attribute to retrieve the integer value from.
- `defaultValue`: An `int` representing the default value to be returned if the attribute retrieval fails.
</t>
  </si>
  <si>
    <t>Retrieves the integer value of a specified XML element attribute, returning the value or a default value if retrieval fails.
- **name**: A pointer to a C - style string (`const char*`) representing the name of the attribute to retrieve.
- **defaultValue**: The default integer value to return if attribute retrieval or conversion fails.</t>
  </si>
  <si>
    <t xml:space="preserve">Briefly, the `IntAttribute` function retrieves an integer value from a specified attribute of an XML element, returning a default value if the retrieval fails.
**Parameters**:
- `name` (const char*): A pointer to a C - style string representing the name of the attribute whose integer value is to be retrieved.
- `defaultValue` (int): The default value to be returned if the attribute does not exist or its value cannot be converted to an integer.
</t>
  </si>
  <si>
    <t xml:space="preserve">This function `IntAttribute` retrieves the integer value of a specified attribute of an XML element, returning a default value if the attribute is not found or conversion fails.
- **Parameters**: 
    - `name`: A `const char*` representing the name of the attribute.
    - `defaultValue`: An `int`, which is the default value to return if the attribute is not present or cannot be parsed as an integer.
</t>
  </si>
  <si>
    <t xml:space="preserve">Retrieve an integer value of a specified attribute of an XML element, using a default value if retrieval fails.
**Parameters**:
- `name`: A pointer to a C - style string (`const char*`) representing the name of the attribute whose integer value is to be retrieved.
- `defaultValue`: An integer value to be returned if the attribute retrieval or conversion fails.
</t>
  </si>
  <si>
    <t>Retrieve an integer value from an XML element's attribute, returning a default value if the retrieval fails.
{parameters}
- `name` (`const char*`): A pointer to a C - style string representing the name of the attribute.
- `defaultValue` (`int`): The default value to return in case the attribute retrieval fails.</t>
  </si>
  <si>
    <t>Retrieves the integer value of an XML element's attribute, returning a default value if the retrieval fails.
- **Parameters**:
  - `name`: A `const char*` pointer to a C - style string representing the name of the attribute to retrieve.
  - `defaultValue`: An `int` representing the default value to return if the attribute does not exist or cannot be parsed as an integer.</t>
  </si>
  <si>
    <t>Retrieve the integer value of a specified attribute from an XML element, returning a default value if the retrieval fails.</t>
  </si>
  <si>
    <t>The `IntAttribute` function retrieves the integer value of an XML element's attribute, returning a default value if the attribute is not found or cannot be parsed as an integer.
**Parameters**:
- `name`: A pointer to a C - style string representing the name of the attribute to query.
- `defaultValue`: The default integer value to return if the attribute is not found or has an incorrect type.</t>
  </si>
  <si>
    <t xml:space="preserve">This function returns the integer value of a specified attribute in an `XMLElement`. If the attribute is not found, it returns a default value.
**Parameters**:
- `name` (`const char*`): A pointer to a C - style string representing the name of the attribute whose integer value is to be retrieved.
- `defaultValue` (`int`): The value to be returned if the specified attribute is not found.
</t>
  </si>
  <si>
    <t xml:space="preserve">Retrieves the integer value of an attribute from an XML element, returning the value or a default value if retrieval fails.
**Parameters**:
- `name`: A pointer to a C - style string (`const char*`) representing the name of the attribute whose integer value is to be retrieved.
- `defaultValue`: An `int` representing the default value to be returned if the attribute cannot be retrieved or parsed as an integer.
</t>
  </si>
  <si>
    <t>The `IntAttribute` function retrieves the integer value of a specified XML element attribute, returning a default value if the retrieval fails.
- `name` (const char*): A pointer to a C - style string representing the name of the attribute whose integer value is to be retrieved.
- `defaultValue` (int): The value to be returned if the attribute retrieval or conversion fails.</t>
  </si>
  <si>
    <t xml:space="preserve">The `IntAttribute` function in the `XMLElement` class retrieves the integer value of a specified attribute of an XML element. If the attribute is not found, it returns a default value.
{parameters}
- `name`: A pointer to a C - style string (`const char*`) representing the name of the attribute.
- `defaultValue`: An integer value that will be returned if the attribute is not found or its value cannot be parsed as an integer.
</t>
  </si>
  <si>
    <t>Retrieve the integer value of an XML element's attribute, returning the default value if the retrieval fails.
&gt; **Parameters**:
&gt; - `name`: A `const char*` parameter representing the name of the attribute to query.
&gt; - `defaultValue`: An `int` representing the default value to return if the attribute retrieval fails.</t>
  </si>
  <si>
    <t xml:space="preserve">Returns the integer value of an attribute with the given name, or a default value if the attribute is not present. The function takes a `const char*` representing the attribute name and an `int` as the default value.
**Parameters**:
- `name`: A `const char*` representing the name of the XML attribute to query.
- `defaultValue`: An `int` that will be returned if the specified attribute cannot be found or is not a valid integer.
</t>
  </si>
  <si>
    <t>This function `IntAttribute` in the `XMLElement` class retrieves the integer value of a specified attribute, returning a default value if the retrieval fails.
**Parameters**:
- `name`: A pointer to a C - style string (`const char*`) representing the name of the attribute to retrieve.
- `defaultValue`: An `int` representing the default value to return if the attribute cannot be retrieved or parsed as an integer.</t>
  </si>
  <si>
    <t xml:space="preserve">The `IntAttribute` function retrieves the integer value of a specified attribute from an `XMLElement`, returning a default value if the retrieval fails.
**Parameters**:
- `name`: A pointer to a C - style string (`const char*`) representing the name of the attribute to query.
- `defaultValue`: An `int` representing the default value to return if the attribute is not found or cannot be converted to an integer.
</t>
  </si>
  <si>
    <t>The `int IntAttribute(const char* name, int defaultValue) const` function retrieves the integer value of an XML element's attribute. If the attribute is not found, it returns a default value.
 - **parameters**:
    - `name`: A pointer to a C - style string (`const char*`) representing the name of the attribute.
    - `defaultValue`: An integer value to be returned if the named attribute is not found.</t>
  </si>
  <si>
    <t xml:space="preserve">Retrieves the integer value of an attribute of an XML element, returning the value or a default value if the retrieval fails.
**Parameters**:
- `name`: A pointer to a C - style string (`const char*`) representing the name of the attribute to query.
- `defaultValue`: An integer that will be returned if the attribute cannot be retrieved or parsed as an integer.
</t>
  </si>
  <si>
    <t xml:space="preserve">The `IntAttribute` function retrieves an integer value from a specified attribute of an XML element, returning a default value if the attribute is not found or cannot be parsed as an integer.
{parameters}
- `name`: A pointer to a C - style string (`const char*`) representing the name of the attribute whose integer value is to be retrieved.
- `defaultValue`: An `int` representing the default value to be returned if the attribute does not exist or cannot be parsed as an integer.
</t>
  </si>
  <si>
    <t xml:space="preserve">The `IntAttribute` function retrieves the integer value of a specified XML element's attribute, returning a default value if the retrieval or conversion fails.
**Parameters**:
- `name`: A pointer to a C - style string (`const char*`) representing the name of the attribute to retrieve.
- `defaultValue`: An `int` value to return if the attribute does not exist or cannot be converted to an integer.
</t>
  </si>
  <si>
    <t>The `IntAttribute` function of the `XMLElement` class is used to retrieve an integer value from a specified attribute of an XML element, returning the default value if the retrieval fails.
{parameters}
- `name`: A `const char*` pointer representing the name of the attribute whose integer value is to be retrieved.
- `defaultValue`: An `int` representing the default value to be returned if the attribute is not found or its value cannot be parsed as an integer.</t>
  </si>
  <si>
    <t xml:space="preserve">The `IntAttribute` function retrieves the integer value of a specified attribute from an `XMLElement`, returning a default value if the retrieval fails.
- `name`: A `const char*` representing the name of the attribute to query.
- `defaultValue`: An `int` that is returned if the attribute retrieval fails.
</t>
  </si>
  <si>
    <t>The `IntAttribute` function retrieves the integer value of a specified XML element attribute, returning a default value if the retrieval or conversion fails.
**Parameters**:
- `name`: A pointer to a C - style string (`const char*`) representing the name of the attribute to retrieve.
- `defaultValue`: An `int` representing the default value to return if the attribute is not found or if its value cannot be converted to an integer.</t>
  </si>
  <si>
    <t>Retrieves the integer value of an XML element's attribute, returning the value or a default value if the attribute doesn't exist or has the wrong type.
{parameters}
- `name` (const char*): A pointer to a C - style string representing the name of the attribute to be retrieved.
- `defaultValue` (int): The default integer value to be returned if the attribute is not found or its type is incorrect.</t>
  </si>
  <si>
    <t>This function `IntAttribute` of the `XMLElement` class retrieves an integer value from a specified attribute of an XML element, returning a default value if the attribute is not found or cannot be parsed as an integer.
**Parameters**:
- `name` (`const char*`): A pointer to a C - style string representing the name of the attribute whose integer value is to be retrieved.
- `defaultValue` (`int`): The value to be returned if the specified attribute is not found or if its value cannot be parsed as an integer.</t>
  </si>
  <si>
    <t>The `int XMLElement::IntAttribute(const char* name, int defaultValue) const` function retrieves the integer value of an XML element's attribute. If the attribute is not present or cannot be converted to an integer, it returns the provided default value.
**Parameters**
- `name`: A pointer to a C - style string representing the name of the attribute to retrieve.
- `defaultValue`: The integer value to return if the attribute is not found or its value cannot be converted to an integer.</t>
  </si>
  <si>
    <t xml:space="preserve">Retrieves the integer value of a specified XML element attribute, returning the value or a default value if retrieval fails.
{parameters}
- `name`: A pointer to a C - style string (`const char*`), representing the name of the attribute to query.
- `defaultValue`: An `int` representing the default value to return if the attribute is not found or cannot be parsed as an integer.
</t>
  </si>
  <si>
    <t>Retrieve the integer value of an XML element's attribute, returning a default value if retrieval fails.
- **`name`**: A pointer to a C - style string representing the name of the attribute.
- **`defaultValue`**: The default integer value to return if the attribute retrieval or conversion fails.</t>
  </si>
  <si>
    <t xml:space="preserve">This function, `XMLElement::IntAttribute(const char* name, int defaultValue) const`, retrieves the integer value of a specified attribute from an XML element. If the attribute is not found or cannot be parsed as an integer, it returns the provided default value.
**Parameters**:
 - `name`: A pointer to a C - style string representing the name of the attribute to be retrieved.
 - `defaultValue`: An integer value to be returned if the attribute cannot be successfully retrieved or parsed.
</t>
  </si>
  <si>
    <t xml:space="preserve">The `IntAttribute` function retrieves the integer value of an XML element's attribute, returning a default value if the attribute is not found or of the wrong type.
**Parameters**:
- `name` (`const char*`): A pointer to a C - style string representing the name of the attribute whose integer value is to be retrieved.
- `defaultValue` (`int`): The value to be returned if the attribute is not found or if there is an issue retrieving its integer value.
</t>
  </si>
  <si>
    <t xml:space="preserve">This function creates a shallow clone of an `XMLElement` within a given `XMLDocument`.
{parameters: `doc`: Pointer to the `XMLDocument` where the cloned element will be created. If `nullptr`, it defaults to the document the current element belongs to.}
</t>
  </si>
  <si>
    <t>The `ShallowClone` function creates a new `XMLElement` object with the same name and attributes as the original `XMLElement` in the specified `XMLDocument` or the original element's document if no other is provided.</t>
  </si>
  <si>
    <t>Creates a shallow clone of an `XMLElement` node within a given `XMLDocument`, copying the element name and all its attributes.</t>
  </si>
  <si>
    <t>Creates a shallow clone of an `XMLElement` object within a given `XMLDocument` by replicating the element name and its attributes.
**Parameters**:
- `doc`: A pointer to the `XMLDocument` where the cloned element will be inserted. If `nullptr`, the document associated with the original element (`_document`) is used.</t>
  </si>
  <si>
    <t>Creates a shallow clone of an `XMLElement` by copying its name and attributes to a new `XMLElement` in a given `XMLDocument`. If the `XMLDocument` is not provided, it uses the original element's document.</t>
  </si>
  <si>
    <t>Creates a shallow clone of an `XMLElement` object within a specified `XMLDocument`, copying only the element name and its attributes but not its child nodes.</t>
  </si>
  <si>
    <t>Creates a shallow clone of an `XMLElement` within the context of a specified or current `XMLDocument`.</t>
  </si>
  <si>
    <t>This function creates a shallow clone of an `XMLElement` object by creating a new element with the same name and copying over all its attributes.</t>
  </si>
  <si>
    <t>Creates a shallow clone of an `XMLElement` by copying only the element name and its attributes to a new `XMLElement` within a given `XMLDocument`.</t>
  </si>
  <si>
    <t>Creates a shallow clone of an `XMLElement` node, copying the element name and all its attributes to a new `XMLElement` object in the specified `XMLDocument`.
&gt; **Parameters**:
&gt; - `doc`: A pointer to the `XMLDocument` where the new `XMLElement` should be created. If `nullptr`, the document of the original `XMLElement` (`_document`) will be used.</t>
  </si>
  <si>
    <t>Creates a shallow clone of an `XMLElement` node, copying only the element name and its attributes to a new `XMLElement` in the specified or current `XMLDocument`.</t>
  </si>
  <si>
    <t xml:space="preserve">Briefly, the `ShallowClone` method creates a new `XMLElement` with the same name and attributes as the original `XMLElement` object.
**Parameters**:
- `doc`: A pointer to an `XMLDocument`. If it is `nullptr`, the method uses the document the current `XMLElement` belongs to.
</t>
  </si>
  <si>
    <t xml:space="preserve">Creates a shallow clone of an XML element, copying only the element name and its attributes to a new `XMLElement` object within the specified `XMLDocument`.
</t>
  </si>
  <si>
    <t>Creates a shallow clone of an XML element and returns a pointer to the newly created clone. This clone only copies the element's name and attributes, not its child nodes.
**Parameters**: `XMLDocument* doc` - A pointer to the `XMLDocument` where the clone will be allocated. If `doc` is `nullptr`, the current document (`_document`) is used.</t>
  </si>
  <si>
    <t>Creates a shallow clone of an `XMLElement` with the same name and attributes as the original, using the specified or default `XMLDocument`.
 - **Parameters**:
    - `doc`: A pointer to an `XMLDocument`. If `nullptr`, the document of the original `XMLElement` is used.</t>
  </si>
  <si>
    <t xml:space="preserve">Creates a shallow clone of an `XMLElement`, copying its name and attributes to a new element in the specified XML document.
{parameters}
- `doc`: A pointer to the `XMLDocument` where the cloned element will be created. If `nullptr`, the original element's document (`_document`) will be used.
</t>
  </si>
  <si>
    <t xml:space="preserve">Creates a shallow clone of an `XMLElement` in a given `XMLDocument`, copying its name and attributes, and returns the cloned element.
</t>
  </si>
  <si>
    <t>This function creates a shallow clone of an `XMLElement` within a given `XMLDocument`, or the original document if none is provided.</t>
  </si>
  <si>
    <t>The `ShallowClone` function creates a new `XMLElement` with the same name and attributes as the original `XMLElement` within a specified `XMLDocument`.</t>
  </si>
  <si>
    <t>This function `ShallowClone` creates a shallow clone of an `XMLElement` object, replicating the element name and all its attributes to a new element within a given or the original `XMLDocument`.</t>
  </si>
  <si>
    <t>This `XMLElement::ShallowClone` function creates a shallow clone of an `XMLElement` with its attributes, using a specified `XMLDocument` object or the element's own document if not provided.</t>
  </si>
  <si>
    <t xml:space="preserve">Creates a shallow clone of an XMLElement within the given XMLDocument, copying the element name and all its attributes.
**Parameters**:
- `doc`: A pointer to the XMLDocument where the cloned element will belong. If `nullptr`, the document of the original element (`_document`) is used.
</t>
  </si>
  <si>
    <t>Creates a shallow clone of an `XMLElement` object, which duplicates the element with its attributes but not its child nodes, using the specified `XMLDocument` for memory allocation or the current document if none is provided.</t>
  </si>
  <si>
    <t xml:space="preserve">Creates a shallow clone of the current XMLElement node in the provided XMLDocument, or in the original document if the provided one is null.
</t>
  </si>
  <si>
    <t>The `ShallowClone` function in the `XMLElement` class creates a new `XMLElement` with the same name and attributes as the calling element within a specified or current document, without cloning its child nodes.</t>
  </si>
  <si>
    <t>Creates a shallow clone of an `XMLElement` in a given `XMLDocument`, copying only the element name and its attributes.</t>
  </si>
  <si>
    <t>This function `ShallowClone` in the `XMLElement` class creates a shallow clone of an XML element, including its name and attributes, within a specified or the original XML document.</t>
  </si>
  <si>
    <t>Creates a shallow clone of an XML element for a given XML document, copying only the element name and its attributes.</t>
  </si>
  <si>
    <t xml:space="preserve">Creates a shallow clone of an `XMLElement` by making a new `XMLElement` with the same name and attributes in the given `XMLDocument`.
</t>
  </si>
  <si>
    <t>Creates a shallow clone of an `XMLElement` by creating a new `XMLElement` with the same name and attributes in the given `XMLDocument`. If the `XMLDocument` is `nullptr`, it uses the current document.</t>
  </si>
  <si>
    <t xml:space="preserve">This function creates a shallow clone of an `XMLElement` within a given `XMLDocument`, copying only the element name and attributes.
{parameters}
- `doc`: A pointer to the `XMLDocument` where the cloned element will be created. If `nullptr`, the document of the current element (`_document`) will be used.
</t>
  </si>
  <si>
    <t xml:space="preserve">Creates a shallow clone of an `XMLElement` in a given `XMLDocument`, copying the element name and all its attributes.
- **`doc`**: A pointer to the `XMLDocument` where the cloned `XMLElement` should be created. If `nullptr`, the original document (`_document`) will be used.
</t>
  </si>
  <si>
    <t>Creates a shallow clone of an XML element by making a new element with the same name and attributes, and returns the pointer to the new element. If the provided `XMLDocument*` is `nullptr`, it uses the document of the current element.
{parameters}
- `doc` (type `XMLDocument*`): Pointer to the `XMLDocument` in which the new element should be created. If `nullptr`, the current element's document is used.
{has_relationship}
- Calls `XMLDocument::NewElement(const char*)` to create a new `XMLElement` with the same name as the current element.
- Retrieves the name and value of each attribute of the current element using `FirstAttribute()`, `Next()`, `Name()`, and `Value()` methods.
- Calls `XMLElement::SetAttribute(const char *, const char *)` for each attribute to set the same attributes on the newly created element.</t>
  </si>
  <si>
    <t>Creates a shallow clone of an `XMLElement` node, which includes creating a new `XMLElement` with the same name and attributes as the original, but without cloning its child nodes.
{parameters}</t>
  </si>
  <si>
    <t xml:space="preserve">Determines if the current `XMLElement` is shallow - equal to the provided `XMLNode`.
</t>
  </si>
  <si>
    <t>Determines if an `XMLElement` is shallowly equal to another given `XMLNode` by comparing the element name and attribute values.</t>
  </si>
  <si>
    <t>This function `bool XMLElement::ShallowEqual( const XMLNode* compare ) const` checks if the current `XMLElement` is shallowly equal to another given `XMLNode` by comparing their names and corresponding attributes. The parameters include `compare` which is a pointer to the `XMLNode` to compare with the current `XMLElement`.</t>
  </si>
  <si>
    <t>Determines if two XML elements are shallowly equal by comparing their names and attribute values.
{parameters}</t>
  </si>
  <si>
    <t xml:space="preserve">Determines if the current `XMLElement` is shallowly equal to the provided `XMLNode` by comparing element names and their corresponding attribute values.
- **parameters**:
  - `compare`: A pointer to a `tinyxml2::XMLNode` which is the node to be compared with the current `XMLElement`.
</t>
  </si>
  <si>
    <t>Determines if two XML elements are shallowly equal, comparing their names and all corresponding attribute values.
**Parameters**:
- `compare`: A pointer to the `XMLNode` object to compare with the current `XMLElement`. It is used to start the comparison process to check if the other node can be considered equal in a shallow sense.</t>
  </si>
  <si>
    <t>Determines if an `XMLElement` is shallowly equal to another given `XMLNode`, considering element name and attribute values.</t>
  </si>
  <si>
    <t>Determines if the current `XMLElement` is shallowly equal to another given `XMLNode`.</t>
  </si>
  <si>
    <t xml:space="preserve">Determine whether the current `XMLElement` is shallowly equal to the provided `XMLNode` based on name and attribute values.
{parameters}
- `compare`: A pointer to the `XMLNode` to compare against.
</t>
  </si>
  <si>
    <t>Determines if an XML element is shallowly equal to a given compared XML node in terms of name and attributes.</t>
  </si>
  <si>
    <t>Determine if an `XMLElement` is shallowly equal to another `XMLNode` by comparing element names and corresponding attribute values.</t>
  </si>
  <si>
    <t>Determines if the calling `XMLElement` and the given `XMLNode` are shallowly equal, considering only element name and attribute values.
{parameters}</t>
  </si>
  <si>
    <t>The function `bool XMLElement::ShallowEqual( const XMLNode* compare ) const` determines if the current `XMLElement` is shallowly equal to the provided `XMLNode`, considering only the element names and attribute values.
{parameters}
- `compare`: A pointer to the `XMLNode` to be compared with the current `XMLElement`. It is assumed to be non - null as the function uses `TIXMLASSERT( compare )` at the beginning.</t>
  </si>
  <si>
    <t xml:space="preserve">Check if the given XMLNode is shallowly equal to the current XMLElement based on element name and attribute values.
{parameters}
| Parameter | Description |
| ---- | ---- |
| `compare` | A pointer to the XMLNode to compare with the current XMLElement. |
</t>
  </si>
  <si>
    <t xml:space="preserve">Determines if the current `XMLElement` is shallowly equal to the given `XMLNode` by comparing the element names and corresponding attribute values.
</t>
  </si>
  <si>
    <t xml:space="preserve">Determines if an `XMLElement` is shallowly equal to another `XMLNode` by comparing their names and attribute values.
- **Parameters**:
    - `const XMLNode* compare`: A pointer to the `XMLNode` to compare with the current `XMLElement`.
</t>
  </si>
  <si>
    <t>This function `bool XMLElement::ShallowEqual( const XMLNode* compare ) const` checks if the current XML element is shallowly equal to another provided XML element `compare` based on element names and attribute values.
{parameters}
This function takes a `const XMLNode*` parameter named `compare`, which is a pointer to the XML node to be compared with the current XML element.</t>
  </si>
  <si>
    <t>This function `ShallowEqual` checks if the given `XMLNode` has the same name and attributes (including count and value of each attribute) as the `XMLElement` instance calling the function.
{parameters: const XMLNode* compare - The `XMLNode` to compare with the current `XMLElement` instance.}</t>
  </si>
  <si>
    <t>The `bool ShallowEqual(const tinyxml2::XMLNode *)` function checks if an `XMLElement` is shallowly equal to another `XMLNode` by comparing their element names and corresponding attribute values.</t>
  </si>
  <si>
    <t>This function, `bool XMLElement::ShallowEqual( const XMLNode* compare ) const`, checks if the current `XMLElement` is shallowly equal to the provided `XMLNode`, considering element names and corresponding attribute values.</t>
  </si>
  <si>
    <t>Determines if two `XMLElement` objects are shallowly equal, meaning they have the same name and matching attribute values.
**Parameters**:
 - `compare`: A pointer to the `XMLNode` to compare with the current `XMLElement`. Must not be `nullptr`.</t>
  </si>
  <si>
    <t>Determines if the current XML element is shallowly equal to the provided `compare` XML node.</t>
  </si>
  <si>
    <t xml:space="preserve">This function `ShallowEqual` determines if a given XML node is shallowly equal to the current `XMLElement`, comparing element names and attribute values.
**Parameters**:
- `compare` (const `tinyxml2::XMLNode*`): A pointer to the XML node to compare with the current `XMLElement`.
</t>
  </si>
  <si>
    <t xml:space="preserve">The `ShallowEqual` function determines if the current `XMLElement` is shallowly equal to the provided `XMLNode`, meaning the element names match and all corresponding attributes have the same values.
{parameters}
- `compare`: A pointer to the `XMLNode` to compare with the current `XMLElement`.
</t>
  </si>
  <si>
    <t>Determine if an `XMLElement` is shallowly equal to another `XMLNode` by comparing their names and attribute values.</t>
  </si>
  <si>
    <t>Determines if the current XML element is shallowly equal to the provided XML node.</t>
  </si>
  <si>
    <t>This function `ShallowEqual` determines if an `XMLElement` is shallowly equal to another `XMLNode`, checking their element names and attribute values.
{parameters}</t>
  </si>
  <si>
    <t xml:space="preserve">Determine if an `XMLElement` is shallowly equal to a given `XMLNode` by comparing their element names and corresponding attribute values.
</t>
  </si>
  <si>
    <t xml:space="preserve">Compares the current `XMLElement` with another `XMLNode` for a "shallow" equality, checking if the element names and all attribute values match.
{parameters}
- `compare`: A pointer to the `XMLNode` to compare with the current `XMLElement`. 
</t>
  </si>
  <si>
    <t>Determines if an `XMLElement` is shallowly equal to another `XMLNode` by comparing the element names and corresponding attribute values.</t>
  </si>
  <si>
    <t>Determines if an `XMLElement` is shallowly equal to another given `XMLNode`.</t>
  </si>
  <si>
    <t xml:space="preserve">Checks if the current XML element is shallowly equal to the provided XML node in terms of element name and attribute values.
{parameters}
- `compare`: A pointer to the `XMLNode` that is to be compared with the current `XMLElement`. It must not be `nullptr`. 
</t>
  </si>
  <si>
    <t xml:space="preserve">Determines if an `XMLElement` is shallowly equal to another `XMLNode` by comparing names and attribute values.
- **`compare`**: A pointer to the `XMLNode` to be compared with the current `XMLElement`.
</t>
  </si>
  <si>
    <t>Makes a deep copy of the XMLDocument into the provided target XMLDocument. (No parameters as the function here is actually a member function of XMLDocument class, with `this` as the source document and `target` as the destination passed in.)</t>
  </si>
  <si>
    <t>The `DeepCopy` function creates a deep copy of the current `XMLDocument` and its nodes into the specified `XMLDocument` target, excluding self - copying situations.</t>
  </si>
  <si>
    <t>This `DeepCopy` function makes a deep copy of the content of an `XMLDocument` object into another `XMLDocument` object, effectively cloning the entire XML structure.</t>
  </si>
  <si>
    <t xml:space="preserve">The `DeepCopy` function in `XMLDocument` class makes a deep copy of the XML document structure from the current `XMLDocument` instance to another specified `XMLDocument` instance.
**Parameters**:
- `target`: A pointer to the `XMLDocument` where the copy will be created. This pointer must be valid, and the function will return immediately if `target` is the same as `this`.
</t>
  </si>
  <si>
    <t>The `DeepCopy` function makes a deep copy of the current `XMLDocument` into the specified `target` `XMLDocument`.</t>
  </si>
  <si>
    <t xml:space="preserve">The `DeepCopy` function creates a deep copy of an `XMLDocument`, copying all its nodes, into the specified `target` document while handling self - reference cases and ensuring proper initialization of the target document.
**Parameters**:
 - `target`: A pointer to the `XMLDocument` where the copy will be created. This parameter must be a valid pointer.
</t>
  </si>
  <si>
    <t>Deep copies the entire XML document structure, including all child nodes, from the current `XMLDocument` to a specified target `XMLDocument`.</t>
  </si>
  <si>
    <t xml:space="preserve">Copies the entire structure of an XML document to a target `XMLDocument` object, including all child nodes, ensuring the original and target documents are distinct.
**Parameters**:
- `target` (**`XMLDocument*`**): A pointer to the target `XMLDocument` where the deep copy of the current document will be created. This must be a valid pointer.
</t>
  </si>
  <si>
    <t xml:space="preserve">The `DeepCopy` function creates a deep copy of the contents of one `tinyxml2::XMLDocument` into another `tinyxml2::XMLDocument`, excluding self - copy situations.
</t>
  </si>
  <si>
    <t xml:space="preserve">The `void DeepCopy(XMLDocument* target)` function deeply copies all nodes from the current `XMLDocument` to the specified `target` document, ensuring a new independent copy of the XML structure.
</t>
  </si>
  <si>
    <t>Deeply copies the content of an `XMLDocument` to another `XMLDocument` object, including all child nodes.</t>
  </si>
  <si>
    <t>The `DeepCopy` function deeply copies the current `XMLDocument` and all its nodes to the specified `target` `XMLDocument`.</t>
  </si>
  <si>
    <t>The `DeepCopy` function in the `XMLDocument` class creates a deep copy of the current `XMLDocument` object into the provided `target` `XMLDocument` object by recursively copying all its child nodes.</t>
  </si>
  <si>
    <t>Deep copies the entire XML document structure from the current `XMLDocument` to the provided target `XMLDocument` by recursively cloning each node.</t>
  </si>
  <si>
    <t xml:space="preserve">This function `void XMLDocument::DeepCopy(XMLDocument* target) const` creates a deep copy of the current `XMLDocument` object's content into another `XMLDocument` object, excluding self - assignment.
</t>
  </si>
  <si>
    <t>The `DeepCopy` function is used to perform a deep copy of the XML document structure, essentially creating an exact duplicate of all the nodes in one `XMLDocument` instance into another `XMLDocument` instance.</t>
  </si>
  <si>
    <t>Deeply copies the contents of one `XMLDocument` to another `XMLDocument`.</t>
  </si>
  <si>
    <t xml:space="preserve">Deep - copies the content of one `tinyxml2::XMLDocument` to another `XMLDocument`. The parameter is a pointer to the `XMLDocument` where the content will be copied to.
</t>
  </si>
  <si>
    <t>The `void DeepCopy(XMLDocument* target) const` function deeply copies the entire XML document structure from the current `XMLDocument` object to the specified `target` `XMLDocument` object.</t>
  </si>
  <si>
    <t xml:space="preserve">This function, `DeepCopy` in the `XMLDocument` class, deep - copies the entire structure of an `XMLDocument` into another target `XMLDocument` object while skipping self - copy.
**Parameters**:
- `target`: A pointer to the `XMLDocument` where the deep - copy is to be created. This pointer must not be `null`.
</t>
  </si>
  <si>
    <t xml:space="preserve">The `void DeepCopy(XMLDocument* target) const` function creates a deep copy of the current `XMLDocument` object into the provided `target` document, completely replicating the XML node structure.
**Parameters**:
- `target`: A pointer to the `XMLDocument` where the deep copy of the current document will be created. This must be a valid pointer, and the function will return if `target` is equal to `this`.
</t>
  </si>
  <si>
    <t>DeepCopies the entire structure of the calling XMLDocument to the specified target XMLDocument by clearing the target and then appending deep - clones of all its child nodes.</t>
  </si>
  <si>
    <t xml:space="preserve">This function `void DeepCopy(XMLDocument* target) const` makes a deep copy of the current XML document's entire structure into the target XML document, ensuring the target document is a complete duplicate of the source.
{parameters}
 - `target`: A pointer to the `XMLDocument` object where the deep copy will be created. The function assumes this pointer is valid, and if it points to the same object as `this`, the function returns without any action.
</t>
  </si>
  <si>
    <t>The `DeepCopy` function creates a deep copy of the content of one `XMLDocument` (the source) into another `XMLDocument` (the target).</t>
  </si>
  <si>
    <t xml:space="preserve">The `DeepCopy` function makes a deep copy of an `XMLDocument` object by clearing the target document and cloning all the nodes from the source document into the target, ensuring a reliable duplicate of the XML document structure. This function takes a pointer to an `XMLDocument` as a parameter to specify where the copied content should be placed.
</t>
  </si>
  <si>
    <t>Deeply copies the content of one `XMLDocument` to another `XMLDocument`.</t>
  </si>
  <si>
    <t>Deeply copies the content of the current `XMLDocument` object (the one on which the function is called) to the specified `target` `XMLDocument` object.</t>
  </si>
  <si>
    <t>The `DeepCopy` function makes a deep copy of the XML document to the provided target XML document, cloning all nodes in the document.
{parameters}</t>
  </si>
  <si>
    <t>This function `DeepCopy` creates a deep copy of an `XMLDocument` structure, including all its nodes, into another `XMLDocument` object passed as a parameter. There are no parameters directly stated in the given function signature, but the function takes an `XMLDocument*` target as an argument to which the deep copy will be made.</t>
  </si>
  <si>
    <t>Deep copies the entire structure of an XML document to the specified `target` XML document.</t>
  </si>
  <si>
    <t>Deeply copies the content of the current `XMLDocument` to the specified `target` `XMLDocument`.</t>
  </si>
  <si>
    <t xml:space="preserve">Deeply copies the content of an `XMLDocument` to another `XMLDocument` target, creating an identical structure with all child nodes replicated.
</t>
  </si>
  <si>
    <t xml:space="preserve">Deeply copies the content of the current `XMLDocument` to the specified `target` `XMLDocument`, creating an independent duplicate of the document structure.
</t>
  </si>
  <si>
    <t>The `void DeepCopy(XMLDocument* target) const` function makes a deep copy of the current `XMLDocument` object to the specified `target` XMLDocument, copying all its child nodes.
 - **parameters**: 
    - `target`: A pointer to the `XMLDocument` where the deep copy will be created. It must not be null, and the function avoids self - copying if `target` is the same as `this`.</t>
  </si>
  <si>
    <t xml:space="preserve">Parses an XML document given as a character array with a specified length, clearing previous data, handling special length cases, and cleaning up in case of parse failure.
Parameters:
- `xml`: A pointer to the character array containing the XML data to be parsed.
- `nBytes`: The length of the XML data in the character array. If set to `-1`, it will be set to the actual length of the string using `strlen`.
</t>
  </si>
  <si>
    <t xml:space="preserve">The `tinyxml2::XMLError Parse(const char *, size_t)` function in `XMLDocument` is used to parse an XML document from a given character buffer, handling errors and maintaining document state.
 - **`const char* xml`**: Pointer to the XML data as a null - terminated string. This is the input XML content to be parsed.
 - **`size_t nBytes`**: The number of bytes in the XML data. If it is set to `static_cast&lt;size_t&gt;(-1)`, the function will determine the length of the string using `strlen`.
</t>
  </si>
  <si>
    <t xml:space="preserve">The `tinyxml2::XMLError Parse(const char *, size_t)` function of the `XMLDocument` class is used to parse an XML string, handling potential errors and cleaning up resources if the parse fails. It takes an XML string and its length as parameters, resets the document state, parses the XML, and returns an error code indicating the success or failure of the parsing operation.
{parameters} `const char* xml`: Pointer to the XML string to be parsed.
`size_t nBytes`: The length of the XML string. If it is set to the special value `static_cast&lt;size_t&gt;(-1)`, the function will calculate the length using `strlen`.
</t>
  </si>
  <si>
    <t xml:space="preserve">The `tinyxml2::XMLError Parse(const char *, size_t)` method in `XMLDocument` class is used to parse an XML document from the given character buffer, handling various scenarios like empty documents, setting and reporting errors, and managing memory and internal document state.
**Parameters**:
- `const char* xml`: A pointer to the character buffer containing the XML data to be parsed.
- `size_t nBytes`: The size of the character buffer. If it is set to the special value `static_cast&lt;size_t&gt;(-1)`, the function will use `strlen(xml)` to determine the length.  
</t>
  </si>
  <si>
    <t>Parses an XML document from the given character buffer and returns an error code representing the result of the parsing operation. It takes a const char* pointer to the XML data and the size of the data as parameters.
{parameters}</t>
  </si>
  <si>
    <t xml:space="preserve">The `tinyxml2::XMLError Parse(const char *, size_t)` function of the `XMLDocument` class parses an XML string, stores it in a structured format, and returns an error code indicating the success or failure of the operation. The `const char* xml` parameter is the XML string to be parsed, and `size_t nBytes` is the length of the XML string. If `nBytes` is 0 or the `xml` pointer is invalid, it sets an empty document error. If `nBytes` is -1 (treated as the special case for auto - length determination), it calculates the length of the string. It allocates memory for a character buffer to store the XML content, then calls an internal `Parse` method for actual parsing. In case of a parse failure, it cleans up relevant memory and resource pools. </t>
  </si>
  <si>
    <t xml:space="preserve">Parses an XML document from a given character buffer and length, returning an `XMLError` indicating success or failure.
{parameters}
- `xml`: A pointer to the character buffer containing the XML data.
- `nBytes`: The size of the character buffer in bytes. If set to `static_cast&lt;size_t&gt;(-1)`, the length will be determined using `strlen(xml)`.
</t>
  </si>
  <si>
    <t xml:space="preserve">The `tinyxml2::XMLError Parse(const char *, size_t)` function is designed to parse an XML document from the provided character string with a specified length, reset the document state, and return an error identifier indicating the success or failure of the parsing operation.
**Parameters**:
 - `xml`: A pointer to the character string containing the XML data to be parsed.
 - `nBytes`: The number of bytes in the `xml` buffer. If set to `static_cast&lt;size_t&gt;(-1)`, the function will determine the length using `strlen`.
</t>
  </si>
  <si>
    <t>Parses an XML document from the given character buffer and returns an `XMLError` indicating the success or failure of the operation. Takes a pointer to an XML string and its length as parameters, or if length is not provided, it calculates the length using `strlen`. Clears the document state before parsing, and if the parse fails, it cleans up memory and removes any unassociated objects.</t>
  </si>
  <si>
    <t>Parses an XML string with a specified length, returning an error code indicating the success or failure of the operation. The function takes in a const char* pointing to the XML string and its size in bytes.</t>
  </si>
  <si>
    <t xml:space="preserve">The `tinyxml2::XMLError Parse(const char *, size_t)` function in the `XMLDocument` class is used to parse an XML document represented as a character array, handle potential errors during the parsing process, and manage related memory and object states. It accepts a pointer to the XML - string and its size as parameters and returns an `XMLError` indicating the success or failure of the parsing operation.
**Parameters**:
- `const char* xml`: A pointer to the character array containing the XML data to be parsed.
- `size_t nBytes`: The number of bytes in the `xml` character array. If it is set to `static_cast&lt;size_t&gt;(-1)`, the function will determine the length of the string using `strlen`.
</t>
  </si>
  <si>
    <t>The function `tinyxml2::XMLError XMLDocument::Parse(const char*, size_t)` is used to parse an XML document from the provided character buffer, handling errors and cleaning up in case of parsing failure.
 - **Parameters**:
     - `xml`: A `const char*` pointer to the starting of the XML data.
     - `nBytes`: A `size_t` representing the length of the XML data buffer.</t>
  </si>
  <si>
    <t xml:space="preserve">Parses an XML document from a given character buffer and returns an error code indicating the success or failure of the operation. It takes a pointer to the XML content as a character string and the length of the buffer as parameters.
</t>
  </si>
  <si>
    <t xml:space="preserve">Parses an XML document from the provided character buffer and size, returning an error code representing the success or failure of the operation.
**Parameters**:
- `xml`: A pointer to a character array containing the XML data to be parsed.
- `nBytes`: The size of the XML data pointed to by `xml`. If set to `static_cast&lt;size_t&gt;(-1)`, the function will determine the size using `strlen`.
</t>
  </si>
  <si>
    <t xml:space="preserve">Parses an XML document given as a character array with a specified length, handling errors and initializing the document state. It takes in a pointer to the XML string and its size as parameters, resets the document state, parses the XML, and returns an error code indicating success or failure.
 - `const char* xml`: A pointer to the character array containing the XML data.
 - `size_t nBytes`: The number of bytes in the `xml` array. If `nBytes` is `static_cast&lt;size_t&gt;(-1)`, the length will be determined using `strlen(xml)`.
</t>
  </si>
  <si>
    <t xml:space="preserve">Parses an XML string represented by a character array and its length, returning an `XMLError` indicating the success or failure of the operation.
- **Parameters**:
    - `xml`: A pointer to the character array (string) containing the XML data to be parsed.
    - `nBytes`: The size in bytes of the `xml` buffer. If `nBytes` is `static_cast&lt;size_t&gt;(-1)`, it will be set to the length of the `xml` string.
</t>
  </si>
  <si>
    <t xml:space="preserve">The `tinyxml2::XMLError Parse(const char *, size_t)` function of the `XMLDocument` class is used to parse an XML string, reset the document state first, handle different input conditions, and report errors if the parsing fails.
- `xml`: A pointer to the XML string to be parsed.
- `nBytes`: The number of bytes in the XML string. If it is set to `static_cast&lt;size_t&gt;(-1)`, the length of the string will be calculated using `strlen`.
</t>
  </si>
  <si>
    <t xml:space="preserve">This function `tinyxml2::XMLError Parse(const char *, size_t)` in the `XMLDocument` class parses an XML document from the provided character buffer with a specified byte size, handling potential errors and clearing up resources accordingly.
**Parameters**:
`const char* xml`: Pointer to the start of the XML data in a character buffer.
`size_t nBytes`: The number of bytes of the XML data in the buffer. If set to `static_cast&lt;size_t&gt;(-1)`, it is treated as the length of the string pointed by `xml`.
</t>
  </si>
  <si>
    <t>The `tinyxml2::XMLError Parse(const char *, size_t)` function is used to parse an XML document from a given character buffer with a specified size, handling errors and cleaning up resources as necessary. It first clears the document state, validates the input, allocates memory for the buffer, and then attempts to parse the XML. If the parse fails, it clears related resources.
{parameters}</t>
  </si>
  <si>
    <t xml:space="preserve">The `tinyxml2::XMLError Parse(const char *, size_t)` function in the `XMLDocument` class is used to parse an XML document from a given character buffer, handling various scenarios and returning the error state after parsing.
- **Parameters**:
    - `xml` (const char*): A pointer to the character buffer containing the XML data to be parsed.
    - `nBytes` (size_t): The number of bytes in the `xml` buffer. If it is set to `static_cast&lt;size_t&gt;(-1)`, the function will determine the length using `strlen`.
</t>
  </si>
  <si>
    <t xml:space="preserve">This method `tinyxml2::XMLError XMLDocument::Parse( const char* xml, size_t nBytes )` parses an XML document from the provided character buffer, handling errors, memory management, and resetting the document state as needed. It takes in a character pointer to the XML data and the number of bytes in the buffer.
</t>
  </si>
  <si>
    <t xml:space="preserve">Parses an XML document from a provided character buffer and returns an error code indicating the success or failure of the operation.
{parameters}
**Parameters**:
 - `xml`: A pointer to the character buffer containing the XML data.
 - `nBytes`: The size of the character buffer in bytes. If set to `static_cast&lt;size_t&gt;(-1)`, it will be determined as the length of the string in `xml` using `strlen`.
</t>
  </si>
  <si>
    <t>Parses an XML string into an XMLDocument, handling various input scenarios, error states, and resource management.</t>
  </si>
  <si>
    <t>This function, `tinyxml2::XMLError XMLDocument::Parse(const char *, size_t)`, is used to parse an XML document from a given character array with a specified length, handling potential errors and returning an error code.
{parameters}
The function takes two parameters:
- `xml`: A pointer to the character array containing the XML content.
- `nBytes`: The number of bytes in the character array. If set to `static_cast&lt;size_t&gt;(-1)`, it will be set to the length of the string pointed by `xml`.</t>
  </si>
  <si>
    <t xml:space="preserve">Parses an XML document from the provided character buffer, returning an error code indicating success or the type of failure during parsing.
**Parameters**
- `xml`: A pointer to the character buffer containing the XML data to be parsed.
- `nBytes`: The number of bytes in the `xml` buffer. If it's set to `static_cast&lt;size_t&gt;(-1)`, the function will determine the length using `strlen`.
</t>
  </si>
  <si>
    <t xml:space="preserve">Parses an XML document from the given character array with a specified length, resets the document state first, and returns an error ID indicating the success or failure of the parsing operation.
**Parameters**:
- `const char* xml`: A pointer to the character array containing the XML content to be parsed.
- `size_t nBytes`: The length of the XML content in the `xml` array. If `nBytes` is equals to `static_cast&lt;size_t&gt;(-1)`, it will be set to the length of the `xml` string obtained by `strlen(xml)`.
</t>
  </si>
  <si>
    <t xml:space="preserve">The `tinyxml2::XMLError Parse(const char *, size_t)` function in `XMLDocument` class is designed to parse an XML document from a given character buffer, handle various scenarios such as empty documents, incorrect input, and perform post - parse clean - up in case of errors, returning an `XMLError` indicating the success or failure of the operation.
**Parameters**:
 - `const char* xml`: A pointer to the character buffer containing the XML data to be parsed.
 - `size_t nBytes`: The number of bytes in the `xml` buffer. If it is `static_cast&lt;size_t&gt;(-1)`, the function will calculate the length of the `xml` string using `strlen`.
</t>
  </si>
  <si>
    <t xml:space="preserve">Briefly, the `tinyxml2::XMLError Parse(const char *, size_t)` function of the `XMLDocument` class parses an XML document from the given character buffer, handling various error conditions and cleaning up on parse failure.
- **Parameters**:
    - `xml`: A pointer to the character buffer containing the XML data.
    - `nBytes`: The number of bytes in the buffer. If set to `static_cast&lt;size_t&gt;(-1)`, it will be set to the length of the string pointed by `xml`.
</t>
  </si>
  <si>
    <t xml:space="preserve">This function `tinyxml2::XMLError Parse(const char *, size_t)` parses an XML document from a given character array with a specified length, handling potential errors during the process.
**Parameters**:
- `xml`: A pointer to a character array containing the XML content.
- `nBytes`: The number of bytes in the `xml` character array.
</t>
  </si>
  <si>
    <t>Parses an XML string with a specified number of bytes, initializing the document state, handling errors, and managing memory. It takes a const char* pointing to the XML data and a size_t representing the number of bytes in the data.</t>
  </si>
  <si>
    <t>Parses an XML document from a given character buffer, handling errors, initializing the document state, and cleaning up in case of failure. It takes a const char* pointer to the XML data and the size of the data as parameters.
{parameters} xml: A const char* pointer to the XML data. nBytes: The size of the XML data buffer. If it's set to -1, the length of the string in xml will be used.</t>
  </si>
  <si>
    <t xml:space="preserve">Parses an XML document from a given character buffer and returns an error code indicating the success or failure of the operation.
{parameters}
  - `xml`: A pointer to the character buffer containing the XML data.
  - `nBytes`: The size of the character buffer in bytes. If set to `static_cast&lt;size_t&gt;(-1)`, the function will use `strlen(xml)` to determine the size.
</t>
  </si>
  <si>
    <t xml:space="preserve">Parses an XML string with a specified length into an `XMLDocument` structure, handling various error conditions and cleaning up resources if the parse fails.
- `const char* xml`: The pointer to the XML string to be parsed.
- `size_t nBytes`: The length of the XML string. If it is set to `static_cast&lt;size_t&gt;(-1)`, it will be calculated as the length of the string using `strlen`.
</t>
  </si>
  <si>
    <t xml:space="preserve">Parses an XML document represented by the provided character string and its size, returning an error ID indicating the success or failure of the operation. The `xml` parameter points to the XML content, and `nBytes` is the size of this content.
</t>
  </si>
  <si>
    <t xml:space="preserve">This function `Attribute` of the `XMLElement` class is used to retrieve the value of a specified XML attribute if its value matches a given value or the given value is `nullptr`.
**Parameters**:
- `const char* name`: The name of the XML attribute to search for.
- `const char* value`: The value to compare against the attribute's value. If `nullptr`, the function will return the attribute's value if it exists.
</t>
  </si>
  <si>
    <t xml:space="preserve">The `const char* XMLElement::Attribute( const char* name, const char* value ) const` function retrieves the value of an attribute with a given name from an `XMLElement`, and can also check if it matches an expected value.
{parameters}
- `name`: A pointer to a C - style string representing the name of the attribute to look for.
- `value`: A pointer to a C - style string representing the expected value of the attribute. It can be `nullptr`.
</t>
  </si>
  <si>
    <t xml:space="preserve">The `const char* XMLElement::Attribute( const char* name, const char* value ) const` function searches for an attribute within an `XMLElement` by its name and optionally checks if its value matches a given value, returning the attribute's value if found and optionally matches the provided value, or `nullptr` otherwise.
**Parameters**:
- `name`: A pointer to a C - style string (`const char*`) representing the name of the attribute to search for within the element.
- `value`: A pointer to a C - style string (`const char*`). If it is `nullptr` or the value of the found attribute is equal to this value, the function will return the attribute's value. If not `nullptr` and not equal to the found attribute's value, the function returns `nullptr`.
</t>
  </si>
  <si>
    <t xml:space="preserve">The `const char* XMLElement::Attribute( const char* name, const char* value ) const` function searches for an attribute with a specified name within an `XMLElement`, and optionally checks if the attribute's value matches a given value, returning the attribute value if found and optionally matching, or `nullptr` otherwise.
 - `name`: A pointer to a C - style string representing the name of the attribute to search for.
 - `value`: A pointer to a C - style string representing the value to compare against the attribute's value. If `nullptr`, the function will just return the attribute value if it exists.
</t>
  </si>
  <si>
    <t xml:space="preserve">Retrieves the value of an XML attribute with a given name, and optionally checks if it matches a provided value.
- **name**: A pointer to a C - style string (`const char*`) representing the name of the attribute to search for.
- **value**: A pointer to a C - style string (`const char*`) representing the value to compare against. If `nullptr`, the function will just return the attribute value if found.
</t>
  </si>
  <si>
    <t>The `const char* XMLElement::Attribute(const char* name, const char* value ) const` function retrieves the value of an XML element's attribute, with an optional check against a given value.
{parameters}
- `name`: A pointer to a C - style string representing the name of the attribute to look for.
- `value`: A pointer to a C - style string. If provided, the function will check if the retrieved attribute's value is equal to this value.</t>
  </si>
  <si>
    <t>The `Attribute` function retrieves the value of an XML attribute if it exists, and optionally checks if the value matches a given value.
- **Parameters**:
  - `name`: A pointer to a C - style string representing the name of the attribute to search for.
  - `value`: A pointer to a C - style string representing the value to compare with the attribute's value. Can be `nullptr`.</t>
  </si>
  <si>
    <t>Retrieve the value of an XML attribute if it exists and, optionally, if the value matches a given value.</t>
  </si>
  <si>
    <t xml:space="preserve">This function `const char* XMLElement::Attribute( const char* name, const char* value ) const` retrieves the value of an attribute with the given name from an `XMLElement`, and if a `value` is specified, it also checks if the retrieved value is equal to the given `value`.
**Parameters**:
- `name`: A pointer to a C - style string (`const char*`) that represents the name of the attribute to be retrieved.
- `value`: A pointer to a C - style string (`const char*`). If it is `nullptr` or the value of the retrieved attribute matches this string, the function will return the value of the attribute. Otherwise, it will return `nullptr`.
</t>
  </si>
  <si>
    <t xml:space="preserve">Returns the value of a specified attribute within an `XMLElement` if it exists and optionally matches a provided value.
**Parameters**
- `name`: A pointer to a C - style string representing the name of the attribute to search for.
- `value`: A pointer to a C - style string representing the value to compare against. If `nullptr`, the function will just return the attribute value if the attribute exists.
</t>
  </si>
  <si>
    <t xml:space="preserve">This function `Attribute` retrieves the value of an XML element's attribute, with an optional comparison to a given value.
**Parameters**:
- `name`: A `const char*` representing the name of the attribute to search for.
- `value`: A `const char*` which, if provided, is the value to compare the found attribute value against. If `nullptr`, the comparison step is skipped.
</t>
  </si>
  <si>
    <t xml:space="preserve">This function searches for a specific XML attribute in an `XMLElement` by its name and returns its value if it exists and matches certain conditions.
**Parameters**:
- `name`: A `const char*` representing the name of the attribute to search for.
- `value`: A `const char*` representing the value to which the found attribute's value should be compared. If `nullptr`, the attribute's value is simply returned.
</t>
  </si>
  <si>
    <t xml:space="preserve">Returns the value of the specified attribute of an `XMLElement` if it exists and, optionally, matches a given value, otherwise returns `nullptr`.
**Parameters**:
 - `name`: A pointer to a C - style string (`const char*`) representing the name of the attribute to search for within the `XMLElement`.
 - `value`: A pointer to a C - style string (`const char*`). If non - `nullptr`, the function will check if the attribute's value is equal to this value. If `nullptr`, the function will simply return the attribute's value if it exists.
</t>
  </si>
  <si>
    <t xml:space="preserve">The `Attribute` function in the `XMLElement` class searches for an attribute with the given name in an `XMLElement` and returns its value if it exists and either no value was provided for comparison or the provided value matches.
{parameters}
**Parameters**:
- `name` (`const char*`): A pointer to a C - style string representing the name of the attribute to search for.
- `value` (`const char*`): A pointer to a C - style string representing the value to compare the attribute's value against. If `nullptr`, the function will return the attribute's value regardless of its content.
</t>
  </si>
  <si>
    <t>This function `Attribute` searches for a specific XML attribute by name within an `XMLElement`, and if found, checks if its value matches a given value and returns the attribute's value if conditions are met.
**Parameters**:
 - `name`: A pointer to a C - style string (`const char*`) representing the name of the attribute to search for.
 - `value`: A pointer to a C - style string (`const char*`). If it is `nullptr` or the value of the found attribute matches this value, the attribute's value will be returned.</t>
  </si>
  <si>
    <t xml:space="preserve">The `Attribute` function is used to retrieve the value of a specific attribute within an `XMLElement` in the TinyXML - 2 library. If the attribute is not found or its value does not match the specified value (when provided), it returns `nullptr`.
</t>
  </si>
  <si>
    <t>Retrieve the value of an XML attribute with an optional value comparison. If the specified attribute is found, it further checks if the provided value (or lack thereof) matches the attribute's value and returns the value if conditions are met.
{parameters}
- `name`: A `const char*` representing the name of the XML attribute to search for.
- `value`: A `const char*` representing the value to compare the attribute's value against. If `nullptr`, only the existence of the attribute is checked.</t>
  </si>
  <si>
    <t>This function `Attribute` in the `XMLElement` class is used to find and return the value of a specified XML attribute, optionally checking if it matches a given value. Parameters: it takes a `const char*` representing the name of the attribute to find, and another `const char*` representing the value to compare the attribute value against (can be `nullptr`).</t>
  </si>
  <si>
    <t xml:space="preserve">This function `Attribute` searches for an attribute with a given name in an `XMLElement`, and if found, returns its value if it matches a given value or if no value comparison is required.
{parameters}
- `name`: A pointer to a C - style string (`const char*`) representing the name of the attribute to search for.
- `value`: A pointer to a C - style string (`const char*`). If it is `nullptr` or matches the value of the found attribute, the function returns the attribute's value; otherwise, it returns `nullptr`.
</t>
  </si>
  <si>
    <t xml:space="preserve">Finds an XML attribute by name and returns its value if the name matches, and if an optional value parameter matches (or is not provided).
**Parameters**:
 - `name`: A pointer to a C - style string (`const char*`) representing the name of the attribute to search for.
 - `value`: A pointer to a C - style string (`const char*`). If provided, the function will only return the attribute value if it matches this string.
</t>
  </si>
  <si>
    <t xml:space="preserve">The `const char* XMLElement::Attribute(const char* name, const char* value ) const` function searches for an attribute with the given `name` in an `XMLElement` and returns its value if found, and if `value` is provided, it checks if the retrieved attribute value matches `value` before returning.
&gt; **Parameters**:
&gt; - `name`: A pointer to a C - style string representing the name of the attribute to search for within the `XMLElement`.
&gt; - `value`: A pointer to a C - style string. If provided, the function checks if the retrieved attribute value matches this string. Can be `nullptr`. 
</t>
  </si>
  <si>
    <t xml:space="preserve">This function `Attribute` of the `XMLElement` class is used to find an attribute with a given name within an XML element and returns its value if the name matches and, optionally, the value also matches a given value.
{parameters}
- `name`: A pointer to a C - style string representing the name of the attribute to search for.
- `value`: A pointer to a C - style string representing the value to compare with the attribute's value. If `nullptr`, the function just returns the attribute's value if the name is found.
</t>
  </si>
  <si>
    <t xml:space="preserve">The `Attribute` function of the `XMLElement` class is used to retrieve the value of an XML attribute given its name, and optionally check if it matches a provided value.
**Parameters**:
- `name`: A pointer to a C - style string (`const char*`) representing the name of the attribute to search for.
- `value`: A pointer to a C - style string (`const char*`). If it is not `nullptr`, the function will also check if the retrieved attribute value matches this string.
</t>
  </si>
  <si>
    <t>The `Attribute` function searches for an attribute by name in an `XMLElement` and returns its value if found, and can also check if the found attribute's value matches a given value.
**Parameters**:
- `name`: A pointer to a C - style string (`const char*`), which is the name of the attribute to search for.
- `value`: A pointer to a C - style string (`const char*`), used to check if the value of the found attribute matches this value. It can be `nullptr`, in which case the function only returns the attribute's value if it exists.</t>
  </si>
  <si>
    <t>Retrieve the value of an XML attribute with a given name, and optionally check if it matches a specified value.</t>
  </si>
  <si>
    <t xml:space="preserve">This function `const char* XMLElement::Attribute( const char* name, const char* value ) const` searches for an attribute with the given `name` in an `XMLElement` and returns its value if it matches certain conditions.
{parameters}
**`name`**: A pointer to a C - style string representing the name of the attribute to search for.
**`value`**: A pointer to a C - style string representing the value to compare against. If it is `nullptr` or matches the actual attribute value, the attribute value is returned.
</t>
  </si>
  <si>
    <t xml:space="preserve">This function `const char * Attribute(const char *, const char *)` in the `XMLElement` class is used to find an attribute with a given name and, optionally, verify its value. It returns the value of the attribute if found and the value matches (or value verification is not required), otherwise returns `0`.
**Parameters**:
 - `name`: A `const char*` representing the name of the attribute to search for.
 - `value`: A `const char*` representing the value to verify. Can be `nullptr` if no value verification is needed.
</t>
  </si>
  <si>
    <t xml:space="preserve">Retrieves the value of an XML attribute if it exists and optionally matches a specified value.
- **name**: A `const char*` representing the name of the attribute to search for.
- **value**: A `const char*` representing the value to compare the attribute's value with. If `nullptr`, the function will return the attribute's value if it exists.
</t>
  </si>
  <si>
    <t xml:space="preserve">This function `Attribute` of the `XMLElement` class looks for a specific XML attribute by its name, and returns its value if the attribute is found and (optionally) its value matches a provided value.
</t>
  </si>
  <si>
    <t xml:space="preserve">The `Attribute` function searches for an attribute with the given name within an `XMLElement` and returns its value if it's found and meets specified conditions.
**Parameters**: 
- `name`: A pointer to a C - style string (`const char*`) representing the name of the attribute to search for.
- `value`: A pointer to a C - style string (`const char*`). If not `nullptr`, the function checks if the found attribute's value is equal to this value.
</t>
  </si>
  <si>
    <t xml:space="preserve">The `Attribute` function of the `XMLElement` class is used to find and return the value of an XML attribute based on its name, with an option to verify if the value matches a provided one.
**Parameters**: 
- `name`: A `const char*` pointer representing the name of the attribute to search for.
- `value`: A `const char*` pointer representing the value to compare with the found attribute's value; can be `nullptr`.
</t>
  </si>
  <si>
    <t xml:space="preserve">Retrieve the value of an XML element's attribute with a given name, or check if its value matches a provided value, and return the attribute value if either no value was provided or the provided value matches.
- **parameter 1**: `const char* name`, a pointer to a C - style string representing the name of the attribute to search for.
- **parameter 2**: `const char* value`, a pointer to a C - style string representing the value to compare against (can be `nullptr`).
</t>
  </si>
  <si>
    <t>This function `Attribute` is used to retrieve the value of an XML attribute within an `XMLElement` by its name, optionally checking if the value matches a given string.
{parameters}
- `name`: A pointer to a C - style string representing the name of the attribute to search for.
- `value`: A pointer to a C - style string. If provided, the function will check if the attribute's value matches this string. If `nullptr`, the function will simply return the attribute's value if it exists.</t>
  </si>
  <si>
    <t xml:space="preserve">The `Attribute` function in the `XMLElement` class is used to retrieve the value of an attribute with a given name if it exists, and if an optional value parameter is provided, checks if the retrieved attribute value matches the provided one.
{parameters}
- `name`: A pointer to a C - style string representing the name of the attribute to search for.
- `value`: A pointer to a C - style string representing the expected value of the attribute. If `nullptr`, the function simply returns the attribute value if it exists.
</t>
  </si>
  <si>
    <t>This function `GetText` retrieves the text content of an `XMLElement` by skipping comment nodes.</t>
  </si>
  <si>
    <t>This function `const char * GetText()` in the `XMLElement` class retrieves the text content of the first non - comment child node in the XML node hierarchy.</t>
  </si>
  <si>
    <t>The `GetText` function returns the text content of the first non - comment child node of an `XMLElement`.</t>
  </si>
  <si>
    <t>Retrieves the text content of the first non - comment child node of an `XMLElement` object in an XML document parsing context.</t>
  </si>
  <si>
    <t>Retrieves the text content of the first non - comment child node of an `XMLElement`.</t>
  </si>
  <si>
    <t>This function `const char * GetText()` retrieves the text value of an XML element by skipping comment nodes.</t>
  </si>
  <si>
    <t>This function `const char * GetText()` of the `XMLElement` class retrieves the text content of the first non - comment child node of the current `XMLElement`.</t>
  </si>
  <si>
    <t>Retrieves the text content of an XML element, skipping over comment nodes in the process.</t>
  </si>
  <si>
    <t>Retrieve the text of the first non - comment child node of the current XML element, or return 0 if no such text - bearing child exists.</t>
  </si>
  <si>
    <t>Returns the text value of the first non - comment child node of an `XMLElement`, or 0 if no such node exists.</t>
  </si>
  <si>
    <t>Retrieves the text content of the first non - comment child node of the `XMLElement` if it exists.</t>
  </si>
  <si>
    <t>Returns the text of the first non - comment child node of the current `XMLElement` or `nullptr` if no such node exists or if the first non - comment child is not a text node.</t>
  </si>
  <si>
    <t xml:space="preserve">Retrieves the text value of the first non - comment child of an `XMLElement`.
</t>
  </si>
  <si>
    <t>This function, `const char* XMLElement::GetText() const`, retrieves the text content of the first non - comment child node within an `XMLElement`.</t>
  </si>
  <si>
    <t>This function `GetText` in the `XMLElement` class returns the text value of the first non - comment child node, or `nullptr` if no such text child is found.</t>
  </si>
  <si>
    <t xml:space="preserve">Returns the text value of the first non-comment child node of the current `XMLElement` if it exists as a text node, otherwise returns a null pointer.
</t>
  </si>
  <si>
    <t>Retrieves the text within a given XML element, skipping over comment nodes.</t>
  </si>
  <si>
    <t>Retrieves the text value of the first non - comment child node of an `XMLElement`.</t>
  </si>
  <si>
    <t>Retrieves the text value of the first non - comment child node of an `XMLElement` object.</t>
  </si>
  <si>
    <t>This function `const char * GetText()` in the `XMLElement` class retrieves the text value within an XML element, skipping over comment nodes if present. {parameters}</t>
  </si>
  <si>
    <t>Retrieves the text of the first non - comment child node of the `XMLElement` object.</t>
  </si>
  <si>
    <t>Retrieves the text content of the first non - comment child node within the XML element.</t>
  </si>
  <si>
    <t>Retrieves the text content of an XML element by skipping comment nodes.</t>
  </si>
  <si>
    <t xml:space="preserve">This function `const char * XMLElement::GetText()` returns the text content of the first non - comment child of an `XMLElement` object, or returns `0` (null pointer) if no such text - containing non - comment child exists.
</t>
  </si>
  <si>
    <t>The function `const char * GetText()` of the `XMLElement` class is used to obtain the text content of the first non - comment child node of the current XML element.</t>
  </si>
  <si>
    <t>The `GetText` function is used to retrieve the text content of an `XMLElement` by skipping over comment nodes.</t>
  </si>
  <si>
    <t>This function, `const char * XMLElement::GetText() const`, retrieves the text content of the first non-comment child node in an `XMLElement` object, returning `0` if no such text node exists.</t>
  </si>
  <si>
    <t xml:space="preserve">Returns the text content of the first non - comment child node of the current XML element. If no such non - comment child node with text exists, it returns 0.
</t>
  </si>
  <si>
    <t>Returns the text content of an XML node, skipping over comment nodes.</t>
  </si>
  <si>
    <t xml:space="preserve">This function `GetText()` of the `XMLElement` class is used to retrieve the text content of the first non - comment child node in an XML element, or return `0` if no such node exists.
</t>
  </si>
  <si>
    <t xml:space="preserve">Retrieves the text content of an XML element by skipping comment nodes and returning the value of the first non - comment text - type child node if it exists.
</t>
  </si>
  <si>
    <t xml:space="preserve">Prints a number of spaces based on the given depth value. The function takes an `int` parameter `depth` which determines the number of "    " (a set of four spaces) to be printed.
{parameters} The `depth` parameter is an `int` that indicates how many sets of "    " should be printed.
</t>
  </si>
  <si>
    <t>The `PrintSpace` function is used to print a specified number of "    " (four - space segments) based on the given depth parameter. It aids in indenting XML output.
{parameters}
- `depth`: An integer representing the number of times to print the "    " segments, effectively controlling the level of indentation.</t>
  </si>
  <si>
    <t>The `PrintSpace` function is used to print a specified number of spaces (`"    "`) based on the given depth parameter for indentation purposes in XML output.
{parameters}
- `depth`: An `int` representing the number of times the space string (`"    "`) should be printed, determining the level of indentation.</t>
  </si>
  <si>
    <t xml:space="preserve">The `PrintSpace` function in the `XMLPrinter` class is used to print a specified number of "    " (four spaces) based on the provided depth parameter, which is likely used for indenting XML elements in output.
**Parameters**:
- `depth`: An integer indicating the number of times to print the four - space string "    ".
</t>
  </si>
  <si>
    <t xml:space="preserve">The `PrintSpace` function is used to write a series of whitespace (`"    "`) to the output stream based on the specified depth level.
**Parameters**:
- `depth`: An `int` representing the number of times the `"    "` string should be written. The higher the `depth`, the more whitespace will be added to the output, which is often used for indentation in XML output.
</t>
  </si>
  <si>
    <t>The `PrintSpace` function, part of the `XMLPrinter` class, prints a specified number of "    " (four - space indents) to the output stream.
{parameters}
- `depth`: An integer representing the number of sets of "    " to be printed.</t>
  </si>
  <si>
    <t xml:space="preserve">The `PrintSpace` function is responsible for printing a specified number of indentation spaces based on the given depth value in the context of an XML Printer implementation. It uses the `Write` function to output the spaces.
{parameters}
 - `depth`: An `int` representing the number of levels of indentation. This determines how many sets of four spaces (`"    "`) will be written.
</t>
  </si>
  <si>
    <t>The `PrintSpace` function in the `XMLPrinter` class is used to print a series of spaces (`"    "`) based on a given depth level.
{parameters}
- `depth`: An `int` value representing the number of times to print the ` "    "` string. It indicates the level of indentation in the XML output.</t>
  </si>
  <si>
    <t xml:space="preserve">The `PrintSpace` function in the `XMLPrinter` class is used to write a series of four - space indentation strings to the output stream based on the given depth value.
{parameters}
 - `depth`: An `int` representing the number of times the four - space string "    " should be written. This indicates the indentation level for XML elements.
</t>
  </si>
  <si>
    <t xml:space="preserve">The `PrintSpace` function is used to write a specific number of indentation spaces (four spaces per indent level) to the output based on the given depth. It is a helper function mainly for formatting XML output in a more human - readable, indented way.
{parameters}The function takes an `int` parameter `depth` which represents the number of levels of indentation. Larger `depth` values result in more spaces being printed. 
</t>
  </si>
  <si>
    <t>This function `PrintSpace` in the `XMLPrinter` class is used to print a specified number of "    " (four spaces) based on the given depth value.
**Parameters**:
- `depth`: An `int` value which indicates the number of times the string "    " should be printed.</t>
  </si>
  <si>
    <t>The `PrintSpace` function prints a number of spaces equal to the given depth value, which is used for indentation purposes in XML output. It takes an integer `depth` as a parameter.</t>
  </si>
  <si>
    <t>Prints a number of spaces based on the given depth to assist with XML output indentation.
{parameters}
- `depth`: An integer representing the number of levels of indentation, determining how many sets of "    " (four spaces) will be printed.</t>
  </si>
  <si>
    <t>The `PrintSpace` function is used to print a specific number of spaces (`"    "`) based on the provided depth value, likely for indentation purposes in XML output formatting.
**Parameters**
- `depth`: An integer representing the number of times the "    " string should be printed.</t>
  </si>
  <si>
    <t xml:space="preserve">The `PrintSpace` function is used to print a specified number of four - space indents to assist with XML output formatting.
**Parameters**:
- `depth`: An integer representing the number of four - space indents to be printed.
</t>
  </si>
  <si>
    <t xml:space="preserve">This function `PrintSpace` in the `XMLPrinter` class is used to print a certain number of indentation spaces based on the provided depth.
**Parameters**:
- `depth`: An `int` value representing the number of levels of indentation. Each level corresponds to one set of four spaces (`"    "`).
</t>
  </si>
  <si>
    <t xml:space="preserve">The `PrintSpace` function is used to print a series of spaces (`"    "`) based on the given depth parameter, typically for the purpose of indentation in the context of handling XML output.
- **depth**: An integer value representing the number of times the `"    "` (a string of four spaces) should be printed.
</t>
  </si>
  <si>
    <t xml:space="preserve">Prints a specific number of spaces based on the provided depth to the output. The function takes an `int` parameter `depth` which determines the number of spaces to print.
</t>
  </si>
  <si>
    <t>This function `PrintSpace` prints a series of spaces based on the given depth level in the context of an `XMLPrinter` class.</t>
  </si>
  <si>
    <t xml:space="preserve">The `PrintSpace` function is responsible for writing a series of spaces (`"    "`) to the output stream. The number of spaces written is determined by the `depth` parameter.
{parameters}
- `depth`: An integer value representing the number of times the space string `"    "` should be written.
</t>
  </si>
  <si>
    <t>The `PrintSpace` function is used to print a certain number of "    " (four spaces) based on the provided depth parameter, typically for indentation purposes in XML output formatting.</t>
  </si>
  <si>
    <t>The `PrintSpace` function in the `XMLPrinter` class prints a number of spaces (`"    "`) based on the provided depth level, which is mainly used for proper indentation in XML output.
**Parameters**:
- `depth`: An `int` representing the number of levels of indentation. A higher value means more spaces will be printed.</t>
  </si>
  <si>
    <t>The `PrintSpace` function in the `XMLPrinter` class is used to print a series of spaces based on a given depth level for indentation purposes in XML output.
**Parameters**:
- `depth`: An `int` representing the depth or the number of times the string "    " (four spaces) should be written.</t>
  </si>
  <si>
    <t>The `PrintSpace` function in the `XMLPrinter` class prints a specified number of "    " (four - space indents) to contribute to XML output formatting, typically used for indentation within XML element hierarchies.
{parameters}
- `depth`: An `int` representing the number of times the four - space indent ("    ") should be printed. This determines the indentation level in the XML output, where a higher value means more indents.
### Code Details
The `PrintSpace` function consists of a `for` loop that iterates `depth` number of times. In each iteration, it calls the `Write` function with the string "    ". The `Write` function, as described in its documentation, is an overloaded inline function that writes a null - terminated string to either a file stream or an internal buffer, depending on the current state of the `XMLPrinter` object. By calling `Write("    ")` in a loop, the `PrintSpace` function effectively adds the appropriate number of four - space indents to the XML output stream. It is called, for example, from the `CloseElement` function in the `XMLPrinter` class. In the `CloseElement` function, when closing an XML element in non - compact mode and there is a need to add proper indentation, it calls `PrintSpace(_depth)` to print the correct number of indents before writing the closing tag. This shows how `PrintSpace` is an important part of formatting the XML output, working in tandem with other functions in the `XMLPrinter` class to generate well - formatted XML.
{has_relationship}
Called by `CloseElement` function to handle indentation when closing XML elements. It uses the `Write` function to perform the actual writing of the indentation spaces.
### Example
```c++
#include "XMLPrinter.h"  // Assuming XMLPrinter is defined in this header
int main() {
    XMLPrinter printer;
    // Hypothetical usage to show how PrintSpace might be used in the context of XML generation
    int depth = 3;
    printer.PrintSpace(depth);
    // After this call, three blocks of "    " would be added to the XML output stream
    // For example, if writing to a file, the indents would appear before an XML closing tag in proper formatting
    return 0;
}
```
{example}
In this simple example, we create an `XMLPrinter` object and call `PrintSpace` with a depth of 3. This would result in twelve spaces ("    " repeated three times) being added to the XML output stream's current position, which could be used to indent an XML element's closing tag to match its hierarchical level.</t>
  </si>
  <si>
    <t xml:space="preserve">The `PrintSpace` function in the `XMLPrinter` class is used to print a specific number of spaces, which is determined by the `depth` parameter, to the output stream (either file or internal buffer), typically used for indenting XML elements.
**Parameters**
- `depth`: An integer that indicates the number of "    " (a set of 4 spaces) to be printed.
</t>
  </si>
  <si>
    <t xml:space="preserve">The `PrintSpace` function is used to print the specified number of "    " strings (equivalent to four spaces) to help with XML indenting based on the given depth.
**parameters**:
- `depth` (int): The number indicating how many sets of "    " should be printed.
</t>
  </si>
  <si>
    <t>The `PrintSpace` function in the `XMLPrinter` class is used to print a certain number of indent spaces, where the number of spaces is determined by the input parameter `depth`.
- **Parameters**:
    - `depth` (`int`): Represents the number of times the four - space string `"    "` should be printed. This indicates the indentation level in the XML output for proper formatting.</t>
  </si>
  <si>
    <t xml:space="preserve">The `PrintSpace` function is used to print a specified number of "    " (four spaces) based on the provided depth value.
**Parameters**:
 - `depth` (int): An integer representing the number of times to print the "    " string.
</t>
  </si>
  <si>
    <t>Prints a number of spaces to the output stream for indentation purposes based on the given depth.
**Parameters**
- `depth`: An `int` representing the number of levels of indentation. Each level corresponds to one set of four spaces to be printed.</t>
  </si>
  <si>
    <t xml:space="preserve">The `PrintSpace` function is used to write a series of four - space indents (`"    "`) to the output stream, with the number of indents determined by the provided `depth` parameter.
{parameters}
**`depth`**: An `int` indicating the number of four - space indents to write.
</t>
  </si>
  <si>
    <t>Prints a series of whitespace characters (specifically, "    ") based on the input depth to assist with indentation, likely in an XML - related printing context. The function takes an `int` parameter `depth` which determines the number of "    " sequences to print.</t>
  </si>
  <si>
    <t xml:space="preserve">The `PrintSpace` function is used to write a number of indentation spaces (`"    "`) to the output stream based on the provided depth value.
{parameters}
- `depth`: An integer representing the number of sets of the indentation string (`"    "`) to be written.
</t>
  </si>
  <si>
    <t>The `PrintSpace` function is used to write a specific number of spaces (represented by "    ") based on the given depth to the output stream, which is likely used for indentation in XML formatting. It takes an integer `depth` as a parameter, which determines the number of "    " blocks to be written.</t>
  </si>
  <si>
    <t xml:space="preserve">The `PrintSpace` function is responsible for writing a series of "    " (four - space) characters to the output stream based on a given depth parameter, which is likely used for indentation purposes in generating XML output.
**Parameters**:
 - `depth`: An `int` value representing the number of times the "    " string should be written.
</t>
  </si>
  <si>
    <t>Deletes an XMLNode from the XML document, handling cases where the node has a parent or not. Parameters: a pointer to the `tinyxml2::XMLNode` to be deleted.</t>
  </si>
  <si>
    <t>The `DeleteNode` function deletes a given XML node from the XML document's tree, handling different scenarios based on whether the node has a parent.</t>
  </si>
  <si>
    <t>Deletes a given XML node from the XML document, handling cases where the node is in the tree or not.</t>
  </si>
  <si>
    <t xml:space="preserve">Briefly: Deletes an XML node from an XML document, handling different cases based on whether the node has a parent.
Parameters: The function takes a pointer to a `tinyxml2::XMLNode` as the argument, which represents the node to be deleted.
</t>
  </si>
  <si>
    <t>The `DeleteNode` function in the `XMLDocument` class is used to delete a given `XMLNode` from the XML document tree, handling cases where the node has a parent and when it does not.</t>
  </si>
  <si>
    <t>The `DeleteNode` function in the `XMLDocument` class is used to delete a given `XMLNode` from the XML document structure, handling the scenarios where the node has a parent or is not in the tree properly.
{parameters}XMLNode* node: A pointer to the `XMLNode` that needs to be deleted.{/parameters}</t>
  </si>
  <si>
    <t>Deletes the provided XML node from the XML document it belongs to, handling cases where the node is in the tree or not.</t>
  </si>
  <si>
    <t>Deletes a given XML node from the XML document, handling different cases depending on whether the node has a parent.
{parameters} A pointer to the `XMLNode` to be deleted is passed as the parameter.</t>
  </si>
  <si>
    <t>Deletes the specified XMLNode from the XMLDocument, handling cases where the node has a parent within the tree or is an unlinked node.</t>
  </si>
  <si>
    <t>Removes an `XMLNode` from an `XMLDocument` either by deleting it from its parent in the tree or handling it as an untracked node not in the tree.</t>
  </si>
  <si>
    <t xml:space="preserve">The `XMLDocument::DeleteNode(XMLNode*)` function deletes the given XML node from the XML document, handling cases where the node has a parent or is not in the tree.
- **`node`**: A pointer to the `XMLNode` which is to be deleted. This pointer must be non - null and the node should be associated with the current `XMLDocument`.
</t>
  </si>
  <si>
    <t>Deletes the given XMLNode from the XML document, handling cases where the node has a parent and where it doesn't.</t>
  </si>
  <si>
    <t>Deletes a given XML node from the XML document, handling cases where the node has a parent and when it is not part of the tree.</t>
  </si>
  <si>
    <t>Deletes a given XMLNode from its associated XMLDocument within the TinyXML - 2 library.</t>
  </si>
  <si>
    <t>Deletes a given XML node from the XML document, handling cases where the node has a parent or is not in the tree.</t>
  </si>
  <si>
    <t>Deletes the specified XML node from an XML document, handling the node's presence in the tree gracefully.</t>
  </si>
  <si>
    <t xml:space="preserve">This function `void XMLDocument::DeleteNode( XMLNode* node )` is used to delete the given XML node from the XML document's tree structure, handling cases where the node has a parent and where it doesn't.
 - **Parameter**: `XMLNode* node`: A pointer to the XML node that needs to be deleted from the XML document.
</t>
  </si>
  <si>
    <t>Deletes the given XML node from the XML document tree, handling different scenarios depending on whether the node has a parent.
{parameters: 
 - `XMLNode* node`: A pointer to the XML node to be deleted.}</t>
  </si>
  <si>
    <t>Deletes an XML node from the XML document, handling cases where the node has a parent and where it doesn't.</t>
  </si>
  <si>
    <t>This function `void XMLDocument::DeleteNode( XMLNode* node )` deletes an `XMLNode` from an `XMLDocument`, handling different scenarios depending on whether the node has a parent or not. {parameters: The function takes a pointer to an `XMLNode` as the argument.}</t>
  </si>
  <si>
    <t>Deletes the given XMLNode from the XMLDocument. If the node has a parent, it is removed from its parent's child list. If not, it is handled as an untracked node and marked tracked and deleted.
 - **Parameters**:
    - `node`: A pointer to the `tinyxml2::XMLNode` that needs to be deleted. Must not be null and must belong to the calling `XMLDocument`.</t>
  </si>
  <si>
    <t>The `DeleteNode` function in the `XMLDocument` class is used to delete a specified XML node from the XML document, handling cases where the node has a parent or is not in the tree.
{parameters}
 - `node` (tinyxml2::XMLNode*): A pointer to the XML node to be deleted.</t>
  </si>
  <si>
    <t>Deletes the provided XMLNode from the XML document, handling cases where the node has a parent or is unlinked.
{parameters: `tinyxml2::XMLNode *node`: The XML node to be deleted.}</t>
  </si>
  <si>
    <t>This function deletes a given XMLNode from the XMLDocument's tree, handling cases where the node has a parent and when it doesn't.</t>
  </si>
  <si>
    <t>Deletes the provided `tinyxml2::XMLNode` from an `XMLDocument` by handling two cases: when the node has a parent and when it doesn't.</t>
  </si>
  <si>
    <t>This function `void XMLDocument::DeleteNode( XMLNode* node )` is used to delete a given XML node from the XML document structure, handling cases where the node has a parent and where it doesn't.
{parameters}
The `node` parameter is a pointer to the XML node that needs to be deleted. It must not be null and should be a part of the relevant `XMLDocument` object.</t>
  </si>
  <si>
    <t>Deletes the given XML node from the XML document's tree structure, handling cases where the node has a parent or is not in the tree correctly.</t>
  </si>
  <si>
    <t>Deletes the given XML node from the XML document structure.</t>
  </si>
  <si>
    <t>Deletes a given XML node from its parent or, if it has no parent, handles its deletion in a different way to properly manage memory and the XML document structure.</t>
  </si>
  <si>
    <t>Deletes a given XML node from an XML document, handling cases where the node has a parent or not.</t>
  </si>
  <si>
    <t>The `void XMLDocument::DeleteNode( XMLNode* node )` function is used to delete a given XML node from the XML document's tree structure, handling cases where the node is part of the tree and cases where it isn't.
        - **node**: A pointer to the `XMLNode` that needs to be deleted from the document.</t>
  </si>
  <si>
    <t xml:space="preserve">This `DeleteNode` function in the `XMLDocument` class is used to delete a given `XMLNode` from an XML document, handling different scenarios based on whether the node has a parent or not.
</t>
  </si>
  <si>
    <t>This function `void XMLDocument::DeleteNode( XMLNode* node )` is used to delete an `XMLNode` from an `XMLDocument`, handling different scenarios depending on whether the node has a parent or not.</t>
  </si>
  <si>
    <t>The `DeleteNode` function in the `XMLDocument` class is used to delete a given `XMLNode` from an XML document, either by removing it from the tree if it has a parent or by handling it as an unlinked node if it doesn't.</t>
  </si>
  <si>
    <t xml:space="preserve">The `ErrorStr` function returns an appropriate error string based on the status of the `_errorStr` member variable.
</t>
  </si>
  <si>
    <t>This function `SetText` is used to set the text value within an `XMLElement`. It either updates the existing text child's value if present, or creates a new text node and inserts it at the beginning of the element's child list.
{parameters} `inText` is the text to be set for the `XMLElement`.</t>
  </si>
  <si>
    <t>The `void SetText(const char *)` function in the `XMLElement` class sets the text content of an XML element by either updating the text value of its first child text node if it exists or creating a new text node with the given string and inserting it as the first child.</t>
  </si>
  <si>
    <t>The `void XMLElement::SetText(const char *)` function sets the text content of an XML element, either updating an existing text node or creating a new one if it doesn't exist.</t>
  </si>
  <si>
    <t xml:space="preserve">The `void XMLElement::SetText(const char *)` function sets the text content of an XML element either by updating an existing text node or creating a new one.
**Parameters**:
- `inText`: A constant character pointer representing the text to be set as the content of the XML element.
</t>
  </si>
  <si>
    <t>Sets the text content of an `XMLElement` by either updating an existing text child node's value or creating a new text node and inserting it as the first child.
{parameters}
- `inText`: A `const char*` representing the text content to set.</t>
  </si>
  <si>
    <t xml:space="preserve">The `SetText` function in the `XMLElement` class sets the text content of an XML element. It either updates the value of an existing text child node if it exists, or creates a new text node and inserts it as the first child of the element.
**Parameters**:
- `inText`: A constant character pointer (`const char*`) representing the text content to be set for the XML element.
</t>
  </si>
  <si>
    <t>The `void XMLElement::SetText( const char* inText )` function sets the text content of an XML element, either updating an existing text node or creating a new one if it doesn't exist.
{parameters}
 - `inText`: A constant character pointer representing the text content to be set.</t>
  </si>
  <si>
    <t>Sets the text content of an `XMLElement` object, either updating an existing text node's value or creating a new text node and inserting it as the first child.
{parameters}
- **inText**: A constant character pointer representing the text content to be set.</t>
  </si>
  <si>
    <t>Sets the text content of an XML element by either updating an existing text child node or creating a new one.
- **`inText`**: A constant character pointer representing the text to be set as the element's text content.</t>
  </si>
  <si>
    <t xml:space="preserve">Sets the text content of an `XMLElement` by either updating an existing text node or creating a new one.
</t>
  </si>
  <si>
    <t xml:space="preserve">Sets the text content of an XML element either by updating an existing text child node or creating a new one.
{parameters}
- `inText`: A constant character pointer representing the text to be set for the XML element.
</t>
  </si>
  <si>
    <t>The `XMLElement::SetText(const char *)` function sets the text content of an XML element either by updating an existing text child node or creating and inserting a new one if it doesn't exist.
{parameters}</t>
  </si>
  <si>
    <t xml:space="preserve">Sets the text content of an `XMLElement` either by updating an existing text child node's value or creating a new text node and inserting it as the first child.
{parameters}
 - `inText`: A `const char*` representing the text content to be set.
</t>
  </si>
  <si>
    <t>Sets the text content of an `XMLElement`, either updating an existing text child node or creating a new one.</t>
  </si>
  <si>
    <t>Sets the text content of an `XMLElement` either by modifying an existing text node or creating a new one.</t>
  </si>
  <si>
    <t>Sets the text content of an `XMLElement` either by updating an existing text child node or creating a new one. The parameter `inText` is a constant character pointer representing the text to be set.</t>
  </si>
  <si>
    <t>The `void XMLElement::SetText(const char*)` function sets the text content of an XML element either by updating the value of its existing text node or by creating and inserting a new text node if one doesn't exist.
- **Parameter**: `const char* inText` is the text content to be set for the XML element.</t>
  </si>
  <si>
    <t>Sets the text content of an XML element, either updating an existing text child or creating a new text node if none exists. Parameters: `inText` - the text string to set for the XML element.</t>
  </si>
  <si>
    <t xml:space="preserve">The `void SetText(const char *)` function sets the text content of an `XMLElement` by either updating the value of its existing text child node or creating and inserting a new text node. </t>
  </si>
  <si>
    <t xml:space="preserve">The `void XMLElement::SetText(const char *)` function sets the text content of an `XMLElement` by either updating an existing text node or creating a new one with the given text string.
</t>
  </si>
  <si>
    <t>The `void XMLElement::SetText( const char* inText )` function sets the text content of an XML element. If the element already has a text child, it updates the text; otherwise, it creates a new text node and inserts it as the first child.
{parameters}
- `inText`: A constant character pointer representing the text content to be set for the XML element.</t>
  </si>
  <si>
    <t xml:space="preserve">Sets the text content of an `XMLElement` by updating an existing text child or creating a new one.
- `inText`: A constant character pointer representing the text content to be set for the `XMLElement`.
</t>
  </si>
  <si>
    <t>This function `void XMLElement::SetText( const char* inText )` sets the text content of an XML element. If the element already has a text child, it updates the child's value; otherwise, it creates a new text node and inserts it as the first child.
{parameters}
- `inText`: A constant character pointer representing the text content to be set.</t>
  </si>
  <si>
    <t xml:space="preserve">Sets the text content of an `XMLElement` either by updating the value of an existing text first child or creating a new text node and inserting it as the first child if no such node exists.
**Parameters**:
 - `inText`: A constant character pointer (`const char*`), representing the text content to be set.
</t>
  </si>
  <si>
    <t>The `void XMLElement::SetText( const char* inText )` function sets the text content of an `XMLElement` either by updating the value of an existing text node child or creating a new text node if none exists.
**Parameters**:
- `inText`: A constant character pointer representing the text to be set for the `XMLElement`.</t>
  </si>
  <si>
    <t>Sets the text content of an `XMLElement` by either updating an existing text node or creating a new one.</t>
  </si>
  <si>
    <t xml:space="preserve">Briefly describe the Function in one sentence.
This function `void XMLElement::SetText( const char* inText )` sets the text content of an `XMLElement` either by updating an existing text child node or creating a new one with the given text.
**Parameters**
- `inText`: A constant character pointer representing the text content to set for the `XMLElement`.
</t>
  </si>
  <si>
    <t>Sets the text content of an `XMLElement` either by updating an existing text node's value or creating a new text node and inserting it as the first child.
- **Parameter**: `inText` - A `const char*` representing the text content to set for the `XMLElement`.</t>
  </si>
  <si>
    <t xml:space="preserve">The `void XMLElement::SetText( const char* inText )` function sets the text content of an XML element by either updating an existing text child node or creating a new one.
**Parameters**:
- `inText`: A constant character pointer representing the text content to set for the XML element.
</t>
  </si>
  <si>
    <t>The `void XMLElement::SetText(const char* inText)` function sets the text content of an XML element. It either updates the value of an existing text child node or creates a new text node with the given text and inserts it as the first child.</t>
  </si>
  <si>
    <t xml:space="preserve">The `void XMLElement::SetText( const char* inText )` function sets the text content of an `XMLElement` by either updating an existing text child node's value or creating a new text node if none exists.
</t>
  </si>
  <si>
    <t>Sets the text content of an `XMLElement`. If the element already has a text child, it updates the text value; otherwise, it creates a new text node and inserts it as the first child.
{parameters}
**inText**: A constant character pointer representing the text content to be set for the `XMLElement`.</t>
  </si>
  <si>
    <t>Sets the text content of an `XMLElement` node by either updating an existing text child node or creating a new one if it doesn't exist.
**Parameters**:
 - `inText`: A constant character pointer representing the text to be set for the `XMLElement`.</t>
  </si>
  <si>
    <t xml:space="preserve">Sets the text content of an `XMLElement` either by updating an existing text child node's value or creating a new text node and inserting it as the first child.
**Parameters**:
- `inText`: A constant character pointer representing the text content to be set for the `XMLElement`.
</t>
  </si>
  <si>
    <t>This function inserts a new child XML node with a given name, after a specified existing XML node within the current XML node's children.</t>
  </si>
  <si>
    <t>The function `pugi::xml_node insert_child_after(pugi::string_view_t, const pugi::xml_node &amp;)` inserts a new child node with the given name after an existing sibling node in the XML document structure.</t>
  </si>
  <si>
    <t xml:space="preserve">The function `pugi::xml_node insert_child_after(pugi::string_view_t, const pugi::xml_node &amp;)` inserts a new child node with the given name after an existing sibling node in the XML document structure.
**Parameters**:
 - `name_`: A `pugi::string_view_t` representing the name that the new child node will have.
 - `node`: A constant reference to an existing `pugi::xml_node` object which is the sibling node after which the new child will be inserted.
</t>
  </si>
  <si>
    <t>Inserts a new child node with the given name after an existing sibling node in the XML document structure.
- **Parameters**:
    - `name_`: A `pugi::string_view_t` representing the name of the new child node to be inserted.
    - `node`: A constant reference to an existing `pugi::xml_node` object which is the sibling node after which the new child will be inserted.</t>
  </si>
  <si>
    <t>This function `pugi::xml_node insert_child_after(pugi::string_view_t, const pugi::xml_node &amp;)` inserts a new child node with a specified name after an existing sibling node in an XML document.
{parameters}
- `name_`: A `string_view_t` representing the name to be set for the newly inserted child node.
- `node`: A constant reference to an existing `pugi::xml_node` which the new child will be inserted after.</t>
  </si>
  <si>
    <t>Inserts a new child element after a given sibling node in the XML document structure and sets its name.
{parameters}
- `name_`: A `pugi::string_view_t` representing the name to be set for the newly inserted child node.
- `node`: A constant reference to an existing `pugi::xml_node` object after which the new child node will be inserted.</t>
  </si>
  <si>
    <t xml:space="preserve">The function `pugi::xml_node insert_child_after(pugi::string_view_t, const pugi::xml_node &amp;)` inserts a new child node with a specified name after an existing sibling node in the XML document structure.
**Parameters**:
- `name_`: A `pugi::string_view_t` representing the name that will be assigned to the newly inserted child node.
- `node`: A constant reference to an existing `pugi::xml_node` which serves as the sibling node after which the new child will be inserted.
</t>
  </si>
  <si>
    <t>Inserts a new child node with a specified name after an existing sibling node in the XML document structure.</t>
  </si>
  <si>
    <t>The function `pugi::xml_node insert_child_after(pugi::string_view_t, const pugi::xml_node &amp;)` inserts a new child node after an existing sibling node in the XML document structure and sets the name of the newly inserted node.
**Parameters**:
- `name_`: A `pugi::string_view_t` object representing the name that will be set for the new child node.
- `node`: A constant reference to an existing `pugi::xml_node` object that represents the sibling node after which the new child will be inserted.</t>
  </si>
  <si>
    <t xml:space="preserve">Inserts a new child node with the given name after an existing sibling node in the XML document structure.
</t>
  </si>
  <si>
    <t>This function inserts a new child node with a given name after an existing sibling node in the XML document structure.
{parameters}
- `name_`: A `pugi::string_view_t` representing the name of the new child node to be inserted.
- `node`: A constant reference to an existing `pugi::xml_node` object that is the sibling node after which the new child will be inserted.</t>
  </si>
  <si>
    <t xml:space="preserve">Inserts a new child node with the specified name after an existing sibling node in the XML document structure.
- **name_**: A `pugi::string_view_t` representing the name of the new child node to be inserted.
- **node**: A constant reference to an existing `pugi::xml_node` object that serves as the sibling node after which the new child will be inserted.
</t>
  </si>
  <si>
    <t xml:space="preserve">This function `pugi::xml_node insert_child_after(pugi::string_view_t, const pugi::xml_node &amp;)` inserts a new child node after an existing sibling node in the XML document structure and sets the name of the newly inserted node.
</t>
  </si>
  <si>
    <t xml:space="preserve">Inserts a new child node with a specified name after an existing sibling node in the XML document structure.
{parameters}
 - `name_`: A `pugi::string_view_t` representing the name of the new child node to be inserted.
 - `node`: A constant reference to an existing `pugi::xml_node` object, which is the sibling node after which the new child will be inserted.
</t>
  </si>
  <si>
    <t>Inserts a new child node with the specified name after an existing sibling node in the XML document structure.
 - **name_**: A `pugi::string_view_t` representing the name to be set for the newly inserted child node.
 - **node**: A constant reference to an existing `pugi::xml_node` object that represents the sibling node after which the new child will be inserted.</t>
  </si>
  <si>
    <t>Inserts a new child node of the given name after an existing sibling node in the XML document structure.
&gt;  **Parameters**:
&gt; - `name_`: A `pugi::string_view_t` object representing the name of the new child node to be inserted.
&gt; - `node`: A constant reference to an existing `pugi::xml_node` object that represents the sibling node after which the new child will be inserted.</t>
  </si>
  <si>
    <t>Inserts a new child XML node with the given name after the specified existing XML node.
- **Parameters**:
    - `name_` (pugi::string_view_t): The name to be set for the new child XML node.
    - `node` (const pugi::xml_node &amp;): The existing XML node after which the new child node will be inserted.</t>
  </si>
  <si>
    <t>The function `pugi::xml_node insert_child_after(pugi::string_view_t, const pugi::xml_node &amp;)` inserts a new child node with the given name after an existing sibling node in the XML document structure.
- `name_`: A `pugi::string_view_t` object representing the name of the new child node to be inserted.
- `node`: A constant reference to an existing `pugi::xml_node` object that represents the sibling node after which the new child will be inserted.</t>
  </si>
  <si>
    <t xml:space="preserve">The function `pugi::xml_node insert_child_after(pugi::string_view_t, const pugi::xml_node &amp;)` inserts a new child node with the given name after an existing sibling node in the XML document structure.
</t>
  </si>
  <si>
    <t>The function `pugi::xml_node insert_child_after(pugi::string_view_t, const pugi::xml_node &amp;)` inserts a new child node with a specified name after an existing sibling node in the XML document structure.
{parameters}
- `name_`: A `pugi::string_view_t` representing the name of the new child node to be inserted.
- `node`: A constant reference to an existing `pugi::xml_node` object which is the sibling node after which the new child will be inserted.</t>
  </si>
  <si>
    <t>Inserts a new child node with the given name after an existing sibling node in the XML document structure.</t>
  </si>
  <si>
    <t xml:space="preserve">&gt; The function `pugi::xml_node insert_child_after(pugi::string_view_t, const pugi::xml_node &amp;)` inserts a new child node with the specified name after an existing sibling node within the XML document's structure.
&gt; **Parameters**:
&gt; - `name_`: A `pugi::string_view_t` representing the name of the new child node to be inserted.
&gt; - `node`: A constant reference to an existing `pugi::xml_node` object. This is the sibling node after which the new child will be inserted.
&gt; #### Code Details
&gt; The function first calls `insert_child_after(node_element, node)` to obtain a new child node result. Here, `node_element` indicates the type of the new node being inserted as an element. Then it sets the name of the newly created node to `name_` using the `set_name(name_)` function call, which has its own validation rules (it checks if the node is of type `node_element`, `node_pi`, or `node_declaration` before attempting to set the name). Finally, it returns the new child node with the set name. The function likely relies on the memory - management and XML tree - manipulation utilities provided by the PugiXML library, as seen in the related `insert_child_after` call (referenced by the method `pugi::xml_node insert_child_after(pugi::xml_node_type, const pugi::xml_node &amp;)`).
&gt; #### Example
&gt; ```c++
&gt; #include "pugixml.hpp"
&gt; #include &lt;iostream&gt;
&gt; int main() {
&gt;     pugi::xml_document doc;
&gt;     doc.load_string("&lt;root&gt;&lt;child1&gt;value1&lt;/child1&gt;&lt;child3&gt;value3&lt;/child3&gt;&lt;/root&gt;");
&gt;     pugi::xml_node root = doc.child("root");
&gt;     pugi::xml_node child1 = root.child("child1");
&gt;     pugi::xml_node new_node = root.insert_child_after("child2", child1);
&gt;     std::cout &lt;&lt; "Updated XML:" &lt;&lt; std::endl;
&gt;     doc.save(std::cout);
&gt;     return 0;
&gt; }
&gt; ```
&gt; In this example, we load an XML string with a root element having two child elements. We then use the `insert_child_after` function to insert a new child element named "child2" after the "child1" element within the "root" element. The code then prints the updated XML tree to show the result of the insertion. </t>
  </si>
  <si>
    <t>Inserts a new child node of type `node_element` with the specified name after an existing sibling node in the XML document structure.</t>
  </si>
  <si>
    <t>Inserts a new child node with the given name after an existing sibling node in the XML document structure.
**Parameters**:
- `name_`: A `pugi::string_view_t` representing the name of the new child node to be inserted.
- `node`: A constant reference to an existing `pugi::xml_node` object which is the sibling node after which the new child will be inserted.</t>
  </si>
  <si>
    <t>Inserts a new child node with the specified name after an existing sibling node in the XML document structure.</t>
  </si>
  <si>
    <t xml:space="preserve">The `pugi::xml_node insert_child_after(pugi::string_view_t, const pugi::xml_node &amp;)` function inserts a new child node with the given name after a specified existing sibling node in the XML document structure.
**Parameters**
- `name_`: A `pugi::string_view_t` representing the name of the new child node to be inserted.
- `node`: A constant reference to an existing `pugi::xml_node` object which is the sibling node after which the new child will be inserted.
</t>
  </si>
  <si>
    <t>&gt; The function `pugi::xml_node insert_child_after(pugi::string_view_t name_, const pugi::xml_node &amp;node)` inserts a new child node with the specified name after an existing sibling node in the XML document structure.
&gt; - **`name_`**: A `pugi::string_view_t` representing the name to be set for the new child node.
&gt; - **`node`**: A constant reference to an existing `pugi::xml_node` which serves as the sibling node after which the new child will be inserted.
&gt; #### Code Details
&gt; 1. **Insertion using another `insert_child_after` overload**:
&gt;    - The function first calls `insert_child_after(node_element, node)`. This operation likely follows the same logic as the `pugi::xml_node insert_child_after(pugi::xml_node_type, const pugi::xml_node &amp;)` function. It validates the parent node, sibling node, allocates memory for the new node, creates the new node, inserts it after the given sibling, and possibly sets a default name in case of certain node types (as detailed in the documentation of that function). The result of this call is stored in `result`.
&gt; 2. **Setting the name of the new node**:
&gt;    - It then calls `result.set_name(name_)` which attempts to set the name of the newly inserted node. This operation follows the logic of the `bool set_name(pugi::string_view_t)` function. First, it validates the node type (only `node_element`, `node_pi`, or `node_declaration` types can have their names modified). If the type is valid, it uses `impl::strcpy_insitu` to copy the string data from `name_` into the memory allocated for the node's name. The result of this operation determines if the name was successfully set.
&gt; 3. **Return value**:
&gt;    - Finally, the function returns `result`, which is the newly inserted and named child node if the operations were successful; otherwise, it may return an empty `xml_node` if any part of the insertion or name - setting process failed.
&gt; 4. **Integration with other components**:
&gt;    - This function integrates with the `insert_child_after` overload for `xml_node_type` to create the basic node structure.
    - It also relies on the `set_name` function to set the name of the newly inserted node, which in turn depends on `impl::strcpy_insitu` for string handling and internal memory management functions related to the XML node's name storage.
&gt; #### Example
&gt; ```c++
&gt; #include "pugixml.hpp"
&gt; #include &lt;iostream&gt;
&gt; 
&gt; int main() {
&gt;     // Create an XML document
&gt;     pugi::xml_document doc;
&gt;     doc.load_string("&lt;root&gt;&lt;child&gt;value&lt;/child&gt;&lt;/root&gt;");
&gt; 
&gt;     // Access the root and child nodes
&gt;     pugi::xml_node root = doc.child("root");
&gt;     pugi::xml_node child = root.child("child");
&gt; 
&gt;     // Insert a new child node after the existing child with a specific name
&gt;     pugi::xml_node new_node = root.insert_child_after("new_child", child);
&gt; 
&gt;     // Print the updated XML structure
&gt;     std::cout &lt;&lt; "Updated XML:" &lt;&lt; std::endl;
&gt;     doc.save(std::cout);
&gt; 
&gt;     return 0;
&gt; }
&gt; ```</t>
  </si>
  <si>
    <t xml:space="preserve">The function `pugi::xml_node insert_child_after(pugi::string_view_t, const pugi::xml_node &amp;)` inserts a new child node with the specified name after an existing sibling node in the XML document structure.
**Parameters**:
- `name_`: A `pugi::string_view_t` representing the name of the new child node to be inserted.
- `node`: A constant reference to an existing `pugi::xml_node` object that represents the sibling node after which the new child will be inserted.
</t>
  </si>
  <si>
    <t xml:space="preserve">Inserts a new child node with the specified name after an existing sibling node in the XML document structure.
**Parameters**:
- `name_`: A `pugi::string_view_t` representing the name of the new child node to be inserted.
- `node`: A constant reference to an existing `pugi::xml_node` object that represents the sibling node after which the new child will be inserted.
</t>
  </si>
  <si>
    <t>Inserts a new child node of a specified name after an existing sibling node in the XML document structure and returns the newly created node.
**Parameters**:
- `name_`: A `pugi::string_view_t` object representing the name of the new child node to be inserted.
- `node`: A constant reference to an existing `pugi::xml_node` object which is the sibling node after which the new child will be inserted.</t>
  </si>
  <si>
    <t xml:space="preserve">Inserts a new child node after an existing sibling node in the XML document structure and sets the name of the new node.
**Parameters**:
- `name_`: A `pugi::string_view_t` representing the name that will be assigned to the newly inserted child node.
- `node`: A constant reference to an existing `pugi::xml_node` object which represents the sibling node after which the new child will be inserted.
</t>
  </si>
  <si>
    <t xml:space="preserve">Loads an XML document from a wide - character - path file, resets the current XML document, and returns the parse result. The parameters include the wide - character path to the file, parsing options, and the encoding of the XML content.
{parameters}
- `path_`: A pointer to a wide - character string representing the path to the XML file to be loaded.
- `options`: Unsigned integer representing various parsing options.
- `encoding`: Enumeration value specifying the encoding of the XML content.
</t>
  </si>
  <si>
    <t xml:space="preserve">This function `pugi::xml_parse_result xml_document::load_file(const wchar_t* path_, unsigned int options, xml_encoding encoding)` is used to load an XML file, reset the internal state of the XML document first, and then return the parsing result.
{parameters}
- `path_`: A pointer to a null - terminated wide - character string (`wchar_t*`) representing the file path to be opened.
- `options`: An unsigned integer bitmask (`unsigned int`) specifying parsing options (e.g., whether to parse fragments, handle whitespace, etc.).
- `encoding`: An enumeration value of type `xml_encoding` specifying the expected encoding format of the file.
</t>
  </si>
  <si>
    <t xml:space="preserve">The `pugi::xml_parse_result load_file(const wchar_t *, unsigned int, pugi::xml_encoding)` function loads and parses an XML file. It first resets the XML document's internal state, then opens the specified file, and finally loads and parses the file content into the document structure.
**Parameters**:
- `path_`: A pointer to a null - terminated wide - character string (`wchar_t*`) representing the file path to be opened.
- `options`: An unsigned integer bitmask (`unsigned int`) specifying parsing options such as whether to parse fragments or handle whitespace.
- `encoding`: An enumeration value of type `xml_encoding` specifying the expected encoding format of the file.
</t>
  </si>
  <si>
    <t xml:space="preserve">Loads an XML file into an `xml_document` object by first resetting the document's internal state, then opening the file with wide - character path support and finally parsing the file content into the document structure.
{parameters}
- `path_`: A pointer to a null - terminated wide - character string representing the file path to be loaded.
- `options`: An unsigned integer that represents parsing options.
- `encoding`: An enumeration value of type `xml_encoding` specifying the expected encoding format of the file.
</t>
  </si>
  <si>
    <t>Loads an XML file into the `xml_document`, resetting the document's internal state first, by opening the file with a wide - character path, reading its content, and parsing it.
{parameters}
- `path_`: A pointer to a null - terminated wide - character string representing the path of the file to be loaded.
- `options`: An unsigned integer used as a bitmask to specify parsing options.
- `encoding`: An `xml_encoding` enumeration value specifying the encoding of the file to be loaded.</t>
  </si>
  <si>
    <t xml:space="preserve">Loads an XML document from a file, resets the document's internal state prior to loading, and returns the parse result.
**Parameters**:
- `path_`: A pointer to a null - terminated wide - character string (`wchar_t*`) representing the file path of the XML file to be loaded.
- `options`: An unsigned integer (`unsigned int`) specifying parsing options which can influence how the XML is parsed (e.g., handling of fragments, whitespace).
- `encoding`: An `xml_encoding` enumeration value indicating the expected encoding of the XML file.
</t>
  </si>
  <si>
    <t>Loads an XML document from a file. It takes a wide - character file path, parsing options, and an XML encoding as parameters and returns the parse result.
{parameters}
- `path_`: A pointer to a null - terminated wide - character string representing the file path to be opened.
- `options`: An unsigned integer bitmask specifying parsing options.
- `encoding`: An enumeration value of type `xml_encoding` specifying the expected encoding format of the file.</t>
  </si>
  <si>
    <t xml:space="preserve">Loads an XML document from a file by resetting the current document state, opening the file, and then parsing its content.
**Parameters**:
- `path_`: A pointer to a null - terminated wide - character string (`wchar_t*`) representing the file path to load the XML document from.
- `options`: An unsigned integer (`unsigned int`) representing various parsing options that can affect how the XML is parsed.
- `encoding`: An enumeration of type `pugi::xml_encoding` that specifies the encoding of the XML content in the file.
</t>
  </si>
  <si>
    <t xml:space="preserve">Loads an XML document from a file with the given wide - character file path, parsing options, and encoding.
**Parameters**:
 - `path_`: A pointer to a null - terminated wide - character string (`wchar_t*`) representing the file path to be opened.
 - `options`: An unsigned integer bitmask (`unsigned int`) specifying parsing options such as whether to parse fragments, handle whitespace, etc.
 - `encoding`: An enumeration value of type `xml_encoding` specifying the expected encoding format of the file.
</t>
  </si>
  <si>
    <t xml:space="preserve">This function `pugi::xml_parse_result load_file(const wchar_t *, unsigned int, pugi::xml_encoding)` is responsible for loading an XML document from a file, given the wide - character file path, parsing options, and the expected encoding.
**Parameters**:
- `path_`: A pointer to a wide - character null - terminated string representing the file path from which the XML document is to be loaded.
- `options`: An unsigned integer that represents various parsing options that will be used during the XML document parsing process.
- `encoding`: An enumeration value of type `pugi::xml_encoding` which indicates the encoding of the XML document in the file.
</t>
  </si>
  <si>
    <t xml:space="preserve">Loads an XML document from a file, resetting the document first, opening the file with wide-character path, and then parsing its content.
- **path_**: A pointer to a null - terminated wide - character string (`wchar_t*`) representing the file path to be opened.
- **options**: An unsigned integer bitmask (`unsigned int`) specifying parsing options (e.g., whether to parse fragments, handle whitespace, etc.).
- **encoding**: An enumeration value of type `xml_encoding` specifying the expected encoding format of the file.
</t>
  </si>
  <si>
    <t xml:space="preserve">This function `pugi::xml_parse_result load_file(const wchar_t *, unsigned int, pugi::xml_encoding)` is used to load an XML file into an `xml_document` by first resetting the document's internal state, then opening the file using wide - character path, and finally parsing the file into the document structure.
**Parameters**:
- `path_`: A pointer to a null - terminated wide - character string (`wchar_t*`) representing the file path to be opened.
- `options`: An unsigned integer bitmask (`unsigned int`) specifying parsing options for the XML file.
- `encoding`: An enumeration value of type `xml_encoding` specifying the expected encoding format of the file.
</t>
  </si>
  <si>
    <t xml:space="preserve">Loads an XML document from a file, resetting the document's internal state prior to loading, and returning the parse result.
- **`path_`**: A pointer to a null - terminated wide - character string representing the file path.
- **`options`**: An unsigned integer specifying parsing options (e.g., how to handle whitespace, fragments).
- **`encoding`**: An `xml_encoding` enumeration value indicating the expected encoding of the file.
</t>
  </si>
  <si>
    <t xml:space="preserve">Loads an XML document from a file, resetting the document's internal state first, and returns a parse result.
{parameters}
- `path_`: A pointer to a wide-character null - terminated string representing the file path.
- `options`: An unsigned integer that specifies parsing options.
- `encoding`: An `xml_encoding` enumeration value specifying the encoding of the file.
</t>
  </si>
  <si>
    <t xml:space="preserve">Loads an XML document from a file, resetting the current document state first.
**Parameters**:
- `path_`: A pointer to a null - terminated wide - character string (`wchar_t*`) representing the file path to open for loading the XML document.
- `options`: An unsigned integer bitmask (`unsigned int`) specifying parsing options for the XML document.
- `encoding`: An enumeration value of type `xml_encoding` specifying the expected encoding format of the file.
</t>
  </si>
  <si>
    <t>Loads an XML document from a file. The function takes the wide - character file path, parsing options, and the encoding of the XML content as parameters, and returns the result of the load operation.
{parameters}
- `path_`: A pointer to a wide - character string (`wchar_t*`) representing the file path to be loaded.
- `options`: An unsigned integer (`unsigned int`) which is a bitmask specifying various parsing options.
- `encoding`: An enumeration value of type `pugi::xml_encoding` that indicates the encoding of the XML data in the file.</t>
  </si>
  <si>
    <t xml:space="preserve">This function `load_file` in the `pugi::xml_document` class is used to load an XML document from a file, resetting the current document state first and then parsing the file content into an XML document structure.
- **Parameters**:
    - `path_`: A pointer to a null - terminated wide - character string (`wchar_t*`) representing the file path to the XML file to be loaded.
    - `options`: An unsigned integer (`unsigned int`) specifying various parsing options for the XML file.
    - `encoding`: An enumeration value of type `pugi::xml_encoding` that indicates the expected encoding of the XML file.
</t>
  </si>
  <si>
    <t xml:space="preserve">Briefly describe the Function in one sentence. This function `load_file` in the `xml_document` class is used to load an XML file given by its wide - character path, with specified options and encoding, and initializes the `xml_document` instance in the process.
{parameters}
 - `path_` (const `wchar_t*`): The wide - character path of the XML file to be loaded.
 - `options` (unsigned `int`): Options that affect how the file is loaded.
 - `encoding` (`pugi::xml_encoding`): The encoding of the XML file.
</t>
  </si>
  <si>
    <t xml:space="preserve">The `pugi::xml_parse_result load_file(const wchar_t *, unsigned int, pugi::xml_encoding)` function is used to load an XML file into a `xml_document`, resetting the document's internal state first, then opening the file and finally parsing it.
**Parameters**:
- `path_`: A pointer to a null - terminated wide - character string representing the path to the XML file to be loaded.
- `options`: An unsigned integer representing parsing options that determine how the XML file should be parsed.
- `encoding`: An `xml_encoding` value specifying the encoding of the XML file.
</t>
  </si>
  <si>
    <t>The `pugi::xml_parse_result xml_document::load_file(const wchar_t* path_, unsigned int options, xml_encoding encoding)` function loads an XML file specified by a wide - character file path, with given parsing options and encoding. It first resets the XML document, then opens the file, and finally loads and parses the file content into the document structure.
- **Parameters**:
    - `path_`: A pointer to a null - terminated wide - character string representing the file path to be loaded.
    - `options`: An unsigned integer bitmask that specifies parsing options.
    - `encoding`: An `xml_encoding` enumeration value specifying the expected encoding of the file.</t>
  </si>
  <si>
    <t xml:space="preserve">Briefly, this function `pugi::xml_parse_result load_file(const wchar_t *, unsigned int, pugi::xml_encoding)` is used to load an XML file into an XML document object, resetting the document's state first.
**Parameters**:
- `const wchar_t* path_`: A pointer to a null - terminated wide - character string representing the file path of the XML file to be loaded.
- `unsigned int options`: An unsigned integer used to specify various parsing options. These options can affect how the XML is parsed, such as enabling or disabling certain features like handling of comments, processing instructions, etc.
- `pugi::xml_encoding encoding`: An enumeration value that indicates the encoding of the XML file, helping the function to correctly interpret the characters in the file.
</t>
  </si>
  <si>
    <t>Loads an XML file into an `xml_document` object by resetting the document, opening the file, and using an internal function to load and parse the file content.
**Parameters**:
- `path_`: A pointer to a null - terminated wide - character string (`wchar_t*`) representing the path of the XML file to be loaded.
- `options`: An unsigned integer (`unsigned int`) that specifies parsing options for the XML file.
- `encoding`: An `xml_encoding` value that indicates the character encoding of the XML file.</t>
  </si>
  <si>
    <t xml:space="preserve">Loads an XML document from a file specified by a wide - character path, with specified parsing options and encoding.
**Parameters**:
- `path_`: A pointer to a null - terminated wide - character string (`wchar_t*`) representing the file path to load the XML document from.
- `options`: An unsigned integer (`unsigned int`) that specifies parsing options (e.g., configuration related to handling whitespace, parsing fragments, etc.).
- `encoding`: An enumeration of type `pugi::xml_encoding` which defines the encoding of the XML file to be loaded.
</t>
  </si>
  <si>
    <t xml:space="preserve">Loads an XML document from a file specified by a wide - character path. It resets the XML document, opens the file, and then parses the file content into the document structure, returning the parse result.
**Parameters**:
- `path_`: A pointer to a wide - character string (`const wchar_t*`) representing the file path to be loaded.
- `options`: An unsigned integer (`unsigned int`) specifying parsing options, which can influence how the XML is parsed, e.g., handling of fragments, whitespace, etc.
- `encoding`: An enumeration value of type `xml_encoding` indicating the expected encoding of the file content.
</t>
  </si>
  <si>
    <t xml:space="preserve">Loads an XML document from a file. Accepts a wide - character file path, parsing options, and an XML encoding as parameters, and returns the result of the parse operation.
**Parameters**:
- `const wchar_t* path_`: A wide - character string representing the file path to load the XML document from.
- `unsigned int options`: An unsigned integer that specifies parsing options such as whether to parse as fragments, handle whitespace, etc.
- `pugi::xml_encoding encoding`: An enumeration value specifying the expected encoding format of the XML in the file.
</t>
  </si>
  <si>
    <t xml:space="preserve">Loads an XML document from a file. It resets the current XML document, opens the specified file, and then loads and parses its contents into the document structure.
**Parameters**:
- `path_`: A pointer to a null - terminated wide - character string representing the file path to load the XML document from.
- `options`: An unsigned integer bitmask specifying parsing options.
- `encoding`: An enumeration value of type `xml_encoding` specifying the expected encoding format of the file.
</t>
  </si>
  <si>
    <t>Loads an XML document from a file specified by a wide - character path, with options for parsing and specifying the encoding.
- **Parameters**:
    - `path_`: A pointer to a null - terminated wide - character string (`wchar_t*`) representing the file path.
    - `options`: An unsigned integer bitmask (`unsigned int`) specifying parsing options.
    - `encoding`: An enumeration value of type `pugi::xml_encoding` specifying the encoding of the file.</t>
  </si>
  <si>
    <t xml:space="preserve">Loads an XML document from a file, resetting the document's internal state first, and returns the parsing result.
**Parameters**:
- `path_`: A pointer to a null - terminated wide - character string (`wchar_t*`) representing the file path to be opened.
- `options`: An unsigned integer bitmask (`unsigned int`) specifying parsing options (e.g., whether to parse fragments, handle whitespace, etc.).
- `encoding`: An enumeration value of type `xml_encoding` specifying the expected encoding format of the file.
</t>
  </si>
  <si>
    <t xml:space="preserve">The `pugi::xml_parse_result load_file(const wchar_t *, unsigned int, pugi::xml_encoding)` function is used to load an XML file into an `xml_document` object. It first resets the document, opens the file using wide - character paths, and then parses the file content into the document.
**Parameters**:
- `path_`: A pointer to a null - terminated wide - character string (`wchar_t*`) representing the file path to be loaded.
- `options`: An unsigned integer (`unsigned int`) bitmask specifying parsing options for how the XML should be parsed.
- `encoding`: An `xml_encoding` value, which represents the expected encoding format of the file.
</t>
  </si>
  <si>
    <t xml:space="preserve">Loads an XML document from a file specified by a wide - character path.
**Parameters**:
- `path_`: A pointer to a null - terminated wide - character string (`wchar_t*`) representing the file path to be opened.
- `options`: An unsigned integer (`unsigned int`) used as a bitmask to specify parsing options such as handling of fragments, whitespace, etc.
- `encoding`: An `xml_encoding` enumeration value specifying the expected encoding format of the file.
</t>
  </si>
  <si>
    <t xml:space="preserve">Loads an XML document from a file specified by a wide - character path. It takes options for parsing and the expected encoding as parameters, resets the document's internal state first, and then attempts to load the file content into the document structure.
**Parameters**:
- `path_`: A pointer to a null - terminated wide - character string (`wchar_t*`) representing the file path to load the XML document from.
- `options`: An unsigned integer (`unsigned int`) used as a bitmask to specify various parsing options like handling of XML fragments, whitespace, etc.
- `encoding`: An enumeration of type `pugi::xml_encoding` that indicates the expected encoding of the XML file.
</t>
  </si>
  <si>
    <t xml:space="preserve">Loads an XML document from a file.
- **path\_**: A pointer to a wide - character string representing the path of the file to be loaded.
- **options**: An unsigned integer representing various parsing options.
- **encoding**: An `xml_encoding` value indicating the encoding of the XML file.
</t>
  </si>
  <si>
    <t xml:space="preserve">Loads an XML document from a file. It resets the document state, opens the given wide - character path file, and then parses the file content into the XML document structure.
**Parameters**:
- `path_`: A pointer to a null - terminated wide - character string (`wchar_t*`) representing the file path to load the XML document from.
- `options`: An unsigned integer bitmask (`unsigned int`) specifying parsing options (e.g., how whitespace is handled, if fragments are parsed, etc.).
- `encoding`: An enumeration value of type `xml_encoding` specifying the expected encoding format of the file.
</t>
  </si>
  <si>
    <t xml:space="preserve">Loads an XML document from a file, resetting the document's internal state first, and returning a `xml_parse_result` indicating the success of the operation.
- **Parameters**:
    - `path_` (`const wchar_t*`): A wide - character string representing the file path to the XML file to be loaded.
    - `options` (`unsigned int`): An unsigned integer that represents various parsing options for loading the XML file.
    - `encoding` (`pugi::xml_encoding`): An enumeration value specifying the encoding of the XML file.
</t>
  </si>
  <si>
    <t xml:space="preserve">Inserts a moved `pugi::xml_node` before a given target `pugi::xml_node` within an XML tree structure and returns the moved node.
**Parameters**:
 - `const pugi::xml_node &amp;moved`: The node to be moved and inserted.
 - `const pugi::xml_node &amp;node`: The node before which the `moved` node will be inserted.
</t>
  </si>
  <si>
    <t xml:space="preserve">This function moves a `pugi::xml_node` named `moved` to be inserted before another `pugi::xml_node` named `node` within the same XML document.
</t>
  </si>
  <si>
    <t>This function moves an existing XML node (`moved`) and inserts it before a specified target node (`node`) within the same XML document, returning the moved node if successful.</t>
  </si>
  <si>
    <t xml:space="preserve">Inserts and moves a `pugi::xml_node` (`moved`) before another `pugi::xml_node` (`node`) within the XML tree, provided certain conditions are met.
</t>
  </si>
  <si>
    <t>The `pugi::xml_node insert_move_before(const pugi::xml_node &amp;, const pugi::xml_node &amp;)` function moves an XML node and inserts it before a specified node within the same XML document.
**Parameters**:
- `moved`: The `pugi::xml_node` that is to be moved and inserted.
- `node`: The `pugi::xml_node` before which the `moved` node will be inserted.</t>
  </si>
  <si>
    <t xml:space="preserve">Moves a specified `xml_node` before another `xml_node` within the same XML document if the move is allowed.
- **Parameters**:
    - `moved`: A `pugi::xml_node` representing the node to be moved.
    - `node`: A `pugi::xml_node` before which the `moved` node will be placed.
</t>
  </si>
  <si>
    <t xml:space="preserve">Moves a specified `xml_node` to be placed before another `xml_node` within the same XML document, returning the moved node or an empty `xml_node` if the operation fails.
</t>
  </si>
  <si>
    <t>Inserts the `moved` node before the `node` within the context of the XML document structure, after performing necessary checks and memory management operations.
**Parameters**:
- `const pugi::xml_node &amp;moved`: The node that will be moved and inserted.
- `const pugi::xml_node &amp;node`: The node before which the `moved` node will be inserted.</t>
  </si>
  <si>
    <t xml:space="preserve">Moves the specified node before another node within the same XML document.
</t>
  </si>
  <si>
    <t>This function `pugi::xml_node insert_move_before(const pugi::xml_node &amp;, const pugi::xml_node &amp;)` moves a specified `xml_node` before another `xml_node` within the same XML document.
 - **Parameters**:
    - `moved`: The `xml_node` that will be moved.
    - `node`: The `xml_node` before which the `moved` node will be placed.</t>
  </si>
  <si>
    <t xml:space="preserve">Moves the specified node before another node in the XML tree.
</t>
  </si>
  <si>
    <t xml:space="preserve">The `pugi::xml_node xml_node::insert_move_before(const xml_node&amp; moved, const xml_node&amp; node)` function moves an existing XML node (`moved`) to a new position before another specified XML node (`node`) within the same XML document if the operation is valid.
**Parameters**:
- `moved`: The `xml_node` that is to be moved to a new position.
- `node`: The `xml_node` before which the `moved` node will be inserted.
</t>
  </si>
  <si>
    <t xml:space="preserve">Moves a specified XML node before another given node within the same XML document.
</t>
  </si>
  <si>
    <t>Moves the specified node before another node within the same XML document.</t>
  </si>
  <si>
    <t xml:space="preserve">Moves the specified node before another node within the same XML document.
{parameters}
- `moved`: The `pugi::xml_node` to be moved.
- `node`: The `pugi::xml_node` before which the `moved` node will be placed.
</t>
  </si>
  <si>
    <t xml:space="preserve">Moves a specified XML node and inserts it before another given node within the same XML document. The function first checks if the move is allowed and then physically moves the node by adjusting the internal data structures of the XML tree.
**Parameters**:
- `moved`: A `pugi::xml_node` representing the node that will be moved.
- `node`: A `pugi::xml_node` before which the `moved` node will be inserted.
</t>
  </si>
  <si>
    <t>&gt; Moves the specified node before another node within the same XML document.
&gt; #### Parameters
&gt; - `moved`: A `pugi::xml_node` representing the node to be moved.
&gt; - `node`: A `pugi::xml_node` representing the node before which the `moved` node will be placed.
&gt; #### Code Details
&gt; First, the function checks if it is permissible to move `moved` under the context of `*this` (the current `xml_node`). This is done by calling `impl::allow_move(*this, moved)`, which validates move - related constraints such as node type compatibility, same - document membership, and absence of cyclic dependencies as described in the `allow_move` function's documentation. If this check fails, the function immediately returns an empty `xml_node`.
&gt; Next, it verifies that the `node` actually has a root and that the root's parent is the same as the root of the current `xml_node`. Also, it ensures that the `moved` node's root is not the same as the `node`'s root. If any of these conditions are false, an empty `xml_node` is returned.
&gt; An `xml_allocator` is retrieved for the root of the current `xml_node` using `impl::get_allocator(_root)`. Then, it tries to reserve resources using `alloc.reserve()`. If the reservation fails, an empty `xml_node` is returned.
&gt; To ensure correct behavior when moving nodes (as moving nodes changes document order without changing buffer pointers), the function disables a certain optimization related to document buffer order by setting a specific flag in the document header: `impl::get_document(_root).header |= impl::xml_memory_page_contents_shared_mask`.
&gt; The `moved` node is then removed from its current position using `impl::remove_node(moved._root)`, and inserted before the `node` using `impl::insert_node_before(moved._root, node._root)`. Finally, the moved node (`moved`) is returned.
&gt; All these operations are part of the operations to move an XML node to a new position in the XML tree, observing the constraints of the XML structure and memory management.
&gt; #### Example
&gt; ```c++
&gt; #include "pugixml.hpp"
&gt; #include &lt;iostream&gt;
&gt; 
&gt; int main() {
&gt;     pugi::xml_document doc;
&gt;     pugi::xml_parse_result result = doc.load_string("&lt;root&gt;&lt;child1/&gt;&lt;child2/&gt;&lt;child3/&gt;&lt;/root&gt;");
&gt; 
&gt;     if (!result) {
&gt;         std::cerr &lt;&lt; "Failed to parse XML: " &lt;&lt; result.description() &lt;&lt; std::endl;
&gt;         return 1;
&gt;     }
&gt; 
&gt;     pugi::xml_node root = doc.child("root");
&gt;     pugi::xml_node child1 = root.child("child1");
&gt;     pugi::xml_node child2 = root.child("child2");
&gt; 
&gt;     // Move child1 before child2
&gt;     pugi::xml_node moved = root.insert_move_before(child1, child2);
&gt; 
&gt;     // Output the modified XML, just for visualization
&gt;     doc.save(std::cout);
&gt; 
&gt;     return 0;
&gt; }
&gt; ```</t>
  </si>
  <si>
    <t>Inserts a `xml_node` by moving it before another specified `xml_node` within the same XML document, returning the moved node or an empty `xml_node` if the operation cannot be performed.</t>
  </si>
  <si>
    <t>This function `pugi::xml_node insert_move_before(const pugi::xml_node &amp;, const pugi::xml_node &amp;)` moves a given XML node to a new position, inserting it before another specified node within the same XML document.</t>
  </si>
  <si>
    <t xml:space="preserve">Inserts the specified `moved` node before the provided `node` within the XML hierarchy if the move is allowed, returning the moved node.
- **Parameters**:
    - `moved`: A `pugi::xml_node` representing the node to be moved and inserted before another node.
    - `node`: A `pugi::xml_node` before which the `moved` node will be inserted if the operation is valid.
</t>
  </si>
  <si>
    <t>This function `pugi::xml_node insert_move_before(const pugi::xml_node &amp;, const pugi::xml_node &amp;)` moves a given XML node (`moved`) and inserts it before another specified XML node (`node`) within the same XML document if it is permissible.
{parameters}
The function takes two `pugi::xml_node` objects as parameters:
- `moved`: The XML node that is to be moved.
- `node`: The XML node before which the `moved` node will be inserted.</t>
  </si>
  <si>
    <t xml:space="preserve">The `pugi::xml_node xml_node::insert_move_before(const xml_node&amp; moved, const xml_node&amp; node)` function moves the `moved` node before the `node` within the same XML document, subject to certain structural validity checks.
**Parameters**:
- `moved`: The `pugi::xml_node` that is to be moved.
- `node`: The `pugi::xml_node` before which the `moved` node will be placed.
</t>
  </si>
  <si>
    <t>Inserts a moved node before a specified node within the same XML document.
**Parameters**
- `moved`: A `pugi::xml_node` representing the node to be moved.
- `node`: A `pugi::xml_node` before which the `moved` node will be inserted.</t>
  </si>
  <si>
    <t xml:space="preserve">Inserts a moved node before another specified node within the same XML document.
**Parameters**:
- `moved`: The `pugi::xml_node` that is going to be moved.
- `node`: The `pugi::xml_node` before which the `moved` node will be inserted.
</t>
  </si>
  <si>
    <t>Inserts the `moved` node before the `node` within the parent context of the current `xml_node`, after performing various pre - checks and memory management operations.
{parameters}
 - `moved`: The `pugi::xml_node` that is to be moved.
 - `node`: The `pugi::xml_node` before which the `moved` node will be inserted.</t>
  </si>
  <si>
    <t xml:space="preserve">Moves the specified node before another node within the same XML document, returning the moved node if successful.
**Parameters**:
 - `moved`: A `pugi::xml_node` representing the node that will be moved.
 - `node`: A `pugi::xml_node` before which the `moved` node will be placed.
</t>
  </si>
  <si>
    <t xml:space="preserve">Inserts a `moved` XML node before another `node` within the same XML document and returns the moved node, or an empty `xml_node` if the move is not possible.
**Parameters**
- `moved`: A `pugi::xml_node` representing the node to be moved.
- `node`: A `pugi::xml_node` representing the node before which the `moved` node will be inserted.
</t>
  </si>
  <si>
    <t xml:space="preserve">Moves the specified `moved` node before the `node` within the XML structure.
**Parameters**:
- `moved`: The `pugi::xml_node` that will be moved before another node.
- `node`: The `pugi::xml_node` before which the `moved` node will be placed.
</t>
  </si>
  <si>
    <t>This function moves a `pugi::xml_node` (`moved`) before another `pugi::xml_node` (`node`) within the context of the current `xml_node` object's XML document structure if certain conditions are met.</t>
  </si>
  <si>
    <t xml:space="preserve">Moves a given `xml_node` to be inserted before another specified `xml_node` within the same XML document, if the operation is valid.
**Parameters**
- `moved`: A `pugi::xml_node` representing the node that is to be moved.
- `node`: A `pugi::xml_node` before which the `moved` node will be inserted.
</t>
  </si>
  <si>
    <t xml:space="preserve">Moves a specified XML node and inserts it before another node within the same XML document, returning the moved node upon successful operation.
**Parameters**:
- `moved`: The `pugi::xml_node` that will be moved.
- `node`: The `pugi::xml_node` before which the `moved` node will be inserted.
</t>
  </si>
  <si>
    <t xml:space="preserve">Moves the specified `moved` node before the `node` within the XML document structure associated with the current `xml_node` context.
&gt; **Parameters**:
&gt; - `moved`: A `pugi::xml_node` representing the node to be moved.
&gt; - `node`: A `pugi::xml_node` before which the `moved` node will be placed.
</t>
  </si>
  <si>
    <t>Returns the integer value of the XML text, using a default value if the text is unavailable or cannot be converted.
**Parameters**:
- `def`: The default value to return if the XML text is not present or cannot be converted to an integer.</t>
  </si>
  <si>
    <t>This function `xml_text::as_int(int)` is used to get an integer value from the text associated with an XML node, returning a default value if the extraction fails.
**Parameters**
- `def`: An `int` representing the default value that will be returned if the XML text node is not present or cannot be converted to an integer.</t>
  </si>
  <si>
    <t xml:space="preserve">The function `xml_text::as_int(int)` is used to convert the text value of an XML text node to an integer, returning a default value if the conversion is not possible.
**Parameters**:
 - `def`: The default integer value to return if there is no valid XML text node or the conversion fails.
</t>
  </si>
  <si>
    <t>This function `xml_text::as_int(int def)` is used to obtain the integer value of the text content of an XML node, with a default return value if the content conversion fails.
{parameters}
**def**: An `int` representing the default value to return in case the text content cannot be successfully converted to an integer.</t>
  </si>
  <si>
    <t xml:space="preserve">The function `xml_text::as_int(int def)` attempts to convert the text value of an XML node into an integer. If the conversion fails or the XML node data is missing, it returns the default value `def`.
**Parameters**:
 - `def`: An integer representing the default value to be returned in case of conversion failure or when the XML node data is not available.
</t>
  </si>
  <si>
    <t>The `as_int` function in the `xml_text` class returns the integer value of the XML text node, or a default value if the text node is not present or cannot be converted to an integer.</t>
  </si>
  <si>
    <t xml:space="preserve">This function `xml_text::as_int(int def)` is used to convert the text value of an XML node into an integer. If the conversion is not possible (e.g., due to the absence of a valid text node), it returns a default value.
</t>
  </si>
  <si>
    <t>The `xml_text::as_int(int def)` function is used to convert the text value of an XML node to an integer, returning a default value if the conversion is not possible.
{parameters}
- `def`: An integer representing the default value to be returned if the text value cannot be converted to an integer or if the XML node has no data.</t>
  </si>
  <si>
    <t xml:space="preserve">Converts the text value of an `xml_text` object to an integer; returns a default value if the conversion is not possible due to a missing text node or an invalid value.
- **`def`**: The default integer value to return if the text node is absent or the conversion fails. This serves as a fallback value in case the conversion from text to integer cannot be completed successfully.
</t>
  </si>
  <si>
    <t>&gt; The `xml_text::as_int` function is used to convert the text value of an XML node into an integer, returning a default value if the conversion cannot be done.
&gt; 
&gt; - **Parameters**:
&gt;   - `def`: An `int` representing the default value to return if the XML text node does not exist or the conversion to an integer fails.
&gt; 
&gt; #### Code Details
&gt; The function first retrieves a pointer to the underlying XML node structure using `_data()`. 
&gt; - If the pointer `d` (returned by `_data()`) is null, it indicates that the XML text node does not exist, and thus the default value `def` is returned.
&gt; - If `d` is not null, the function gets the value of the XML node as a character pointer `value`. 
&gt; - If `value` is not null, it calls the `get_value_int` function, which is designed to convert a string value into an integer within the range of standard integer limits (`INT_MIN` to `INT_MAX`). If `value` is null, the default value `def` is returned.
&gt; - **Relationship**: This function depends on `_data()` to get the XML node structure and `get_value_int` to perform the actual conversion to integer.
&gt; 
&gt; #### Example
&gt; ```cpp
&gt; #include "pugixml.hpp"
&gt; 
&gt; int main() {
&gt;     pugi::xml_document doc;
&gt;     if (doc.load_string("&lt;root&gt;&lt;child&gt;123&lt;/child&gt;&lt;/root&gt;")) {
&gt;         pugi::xml_node child = doc.child("root").child("child");
&gt;         int num = child.text().as_int(0);
&gt;         // num will hold the integer value 123
&gt;         // If the &lt;child&gt; node didn't exist or had no text, num would be 0
&gt;     }
&gt;     return 0;
&gt; }
&gt; ```</t>
  </si>
  <si>
    <t xml:space="preserve">&gt; Converts the text value of an XML node to an integer. Returns a default value if the text node is not available or conversion fails.
&gt; 
&gt; **Parameters**:
&gt; - `def`: An `int` representing the default value to be returned if the XML text node does not exist or the conversion to an integer fails.
&gt; 
&gt; #### Code Details
&gt; 1. First, the function calls `_data()` which returns a pointer to the first text node associated with the current XML node. If no such text node is found (i.e., `_data()` returns `nullptr`), the function immediately returns the default value `def`.
&gt; 2. If a text node is found, it gets a pointer `value` to the actual text content of the node from the `xml_node_struct` via `d-&gt;value`.
&gt; 3. If `value` is not `nullptr`, it passes this text content to the `get_value_int` function which is responsible for converting the string - value to an integer within the range of `INT_MIN` to `INT_MAX`. If `value` is `nullptr`, the function returns the default value `def`. The `get_value_int` function uses `string_to_integer&lt;unsigned int&gt;` for conversion with proper bounds checking.
&gt; 
&gt; This function is part of the `xml_text` class, and it typically interacts with XML text nodes to get integer representations of their text values.
&gt; 
&gt; #### Example
&gt; ```c++
&gt; #include "pugixml.hpp"
&gt; #include &lt;iostream&gt;
&gt; int main() {
&gt;     pugi::xml_document doc;
&gt;     if (doc.load_string("&lt;root&gt;&lt;number&gt;123&lt;/number&gt;&lt;/root&gt;")) {
&gt;         pugi::xml_node numberNode = doc.child("root").child("number");
&gt;         int result = numberNode.text().as_int(0);
&gt;         std::cout &lt;&lt; "The integer value is: " &lt;&lt; result &lt;&lt; std::endl;
&gt;     }
&gt;     return 0;
&gt; }
&gt; ```
&gt; Here, we load an XML string with a `&lt;number&gt;` element that has a text value. We then use `as_int` to convert this text value to an integer, with a default value of 0. The converted integer value is printed to the console. </t>
  </si>
  <si>
    <t xml:space="preserve">The `xml_text::as_int(int)` function attempts to convert the text value of an XML node to an integer. If the conversion is not possible (e.g., due to a null text node), it returns a default value.
**Parameters**:
- `def`: The default integer value to be returned if the conversion fails or the XML text node data is in an invalid state.
</t>
  </si>
  <si>
    <t>This function `xml_text::as_int(int def)` attempts to convert the text value of an XML node to an integer, returning a default value if the conversion is not possible.
&gt; **Parameters**:
&gt; - `def`: An `int` representing the default value to return if the text value cannot be converted to an integer or if there is no relevant text node.</t>
  </si>
  <si>
    <t>Converts the text value of an `xml_text` node to an integer. Returns a default value if the text node is not found or the conversion fails.</t>
  </si>
  <si>
    <t xml:space="preserve">Briefly, this function `as_int` in the `xml_text` class attempts to convert the text value of an XML text node to an integer, returning a default value if the text node is not present or the conversion fails.
**Parameters**:
 - `def`: An integer representing the default value to be returned if the XML text node does not exist or the conversion from the text value to an integer fails.
</t>
  </si>
  <si>
    <t xml:space="preserve">&gt; The `xml_text::as_int(int def)` function is used to convert the text value of an XML node to an integer, returning a default value if the conversion cannot be performed.
&gt; - **Parameters**:
&gt;   - `def`: An `int` value that serves as the default return value if the XML node has no data or if its value cannot be successfully converted to an integer.
&gt; #### Code Details
&gt; First, the function calls `_data()` to get a pointer to the first text node associated with the current XML node. If this pointer `d` is `nullptr`, it means there is no associated text node, so the function immediately returns the default value `def`.
&gt; If `d` is not `nullptr`, the function gets the `value` from the `xml_node_struct`, which is the text content of the node. If `value` is not `nullptr`, the function calls `impl::get_value_int(value)` to convert the string representation of the value to an integer. If `value` is `nullptr`, the function again returns the default value `def`.
&gt; - **Reference Relationships**:
&gt;   - It uses the function `pugi::xml_node_struct * _data()` which is responsible for retrieving the first text node associated with the current XML node. This information is crucial as `as_int` depends on the existence and content of this text node for its conversion operation.
&gt;   - The function `impl::get_value_int(const pugi::char_t *)` is used to perform the actual conversion of the string value into an integer within the valid range of standard integer limits (`INT_MIN` to `INT_MAX`).
&gt; #### Example
&gt; ```cpp
&gt; #include "pugixml.hpp"
&gt; #include &lt;iostream&gt;
&gt; 
&gt; int main() {
&gt;     pugi::xml_document doc;
&gt;     if (doc.load_string("&lt;root&gt;&lt;child&gt;123&lt;/child&gt;&lt;/root&gt;")) {
&gt;         pugi::xml_node child = doc.child("root").child("child");
&gt;         int num = child.text().as_int(0);
&gt;         std::cout &lt;&lt; "The integer value is: " &lt;&lt; num &lt;&lt; std::endl;
&gt;     }
&gt; 
&gt;     // Case where no valid value is present
&gt;     pugi::xml_document doc2;
&gt;     if (doc2.load_string("&lt;root&gt;&lt;child&gt;&lt;/child&gt;&lt;/root&gt;")) {
&gt;         pugi::xml_node child2 = doc2.child("root").child("child");
&gt;         int num2 = child2.text().as_int(-1);
&gt;         std::cout &lt;&lt; "The integer value (default) is: " &lt;&lt; num2 &lt;&lt; std::endl;
&gt;     }
&gt;     return 0;
&gt; }
&gt; ```
&gt; In the first case, when there is a valid integer value in the XML text node, `as_int` returns the converted integer. In the second case, since there is no value in the XML text node, it returns the default value. </t>
  </si>
  <si>
    <t xml:space="preserve">This function `xml_text::as_int(int def) const` is used to convert an XML text node's value to an integer, returning a default value if the text node is not available or the conversion fails.
**Parameters**:
- `def`: An `int` representing the default value to be returned if the text node does not exist or the conversion from text to integer fails.
</t>
  </si>
  <si>
    <t xml:space="preserve">Returns the integer value of the XML text. If the XML text is not available, returns the default value.
</t>
  </si>
  <si>
    <t>The function `xml_text::as_int(int)` is designed to convert the text value of an XML node to an integer and return it, falling back to a default value if the conversion cannot be performed.
**Parameters**
- `def`: An `int` representing the default value to be returned if the XML node has no data or if its value cannot be converted to an integer.</t>
  </si>
  <si>
    <t>The function `xml_text::as_int(int def)` is used to get the integer value of the text node, returning a default value if the text node is not available or its value cannot be converted to an integer.
**Parameters**:
- `def`: An `int` representing the default value to be returned if the text node cannot be retrieved or converted to an integer.</t>
  </si>
  <si>
    <t xml:space="preserve">Briefly, this `as_int` function in the `xml_text` class attempts to convert the value of the XML text node into an integer, returning a default value if the conversion cannot be done.
</t>
  </si>
  <si>
    <t>The function `xml_text::as_int(int def)` is used to convert the text value of an XML node to an integer, returning a default value if the conversion cannot be done.
- **Parameters**:
    - `def`: The default integer value to return if the XML node is not available or its value cannot be converted to an integer.</t>
  </si>
  <si>
    <t>Converts the text value of the XML node to an integer, returning a default value if the node is not valid or has no value.
{parameters}
- `def`: The default integer value to return if the XML node is not valid or has no value.</t>
  </si>
  <si>
    <t xml:space="preserve">Converts the text value of an XML node to an integer, returning a default value if the conversion is not possible.
 - **def**: The default integer value to return if the XML node is null or its text cannot be converted to an integer.
</t>
  </si>
  <si>
    <t>The function `as_int` in the `xml_text` class is used to convert the text value of an XML node to an integer, returning a default value if the conversion is not possible.
- **Parameters**:
  - `def`: An `int` representing the default value to be returned if the XML node data is unavailable or cannot be converted to an integer.</t>
  </si>
  <si>
    <t xml:space="preserve">Converts the text value of an XML node to an `int`. Returns a default value if the node has no text data or the conversion fails.
**Parameters**
- `def`: An `int` which serves as the default value to be returned if the XML text cannot be converted to an `int` or if there is no text node associated with the current XML node.
</t>
  </si>
  <si>
    <t>The `int xml_text::as_int(int def)` function is used to convert the text value of an XML node to an integer, returning a default value if the conversion is not possible.
- `def`: The default integer value to be returned if the XML node has no data or its value cannot be converted to an integer.</t>
  </si>
  <si>
    <t xml:space="preserve">Converts the text value of an XML node to an integer. Returns the provided default value if the conversion fails or if the XML node does not exist.
</t>
  </si>
  <si>
    <t xml:space="preserve">This function `xml_text::as_int(int def)` is used to convert the text content of an XML node to an integer, returning a default value if the text content cannot be converted.
&gt; **Parameters**
&gt; - `def`: An integer that serves as the default value to be returned if the conversion fails.
</t>
  </si>
  <si>
    <t>Briefly, this function `as_int` in the `xml_text` class attempts to convert the text value of an XML node to an integer, returning a default value if the conversion cannot occur.
- **Parameters**:
  - `def`: An integer representing the default value to be returned in case the XML text node cannot be converted to an integer or if the text node does not exist.</t>
  </si>
  <si>
    <t>&gt; This function `xml_text::as_int(int def)` is used to convert the text content of an XML text node to an integer. If the conversion fails or the node data is not available, it returns the provided default value.
&gt; #### Code Details
&gt; 1. First, it calls `_data()` which returns a pointer to the first text node associated with the current XML node. If this pointer `d` is null, it means there is no relevant text node, and the function immediately returns the default value `def`.
2. If `d` is not null, it gets the `value` of the text node from the `d-&gt;value`.
3. If `value` is not null, it calls `get_value_int` which is designed to convert a string value into an integer, ensuring it falls within the range of standard integer limits (`INT_MIN` to `INT_MAX`). If `value` is null, it returns the default value `def`. This process effectively attempts to convert the text value of the node to an integer, and provides a fallback mechanism in case the data is missing or the conversion fails.
&gt; #### Example
&gt; ```c++
#include "pugixml.hpp"
#include &lt;iostream&gt;
int main() {
    pugi::xml_document doc;
    if (doc.load_string("&lt;root&gt;&lt;child&gt;123&lt;/child&gt;&lt;/root&gt;")) {
        pugi::xml_node root = doc.child("root");
        pugi::xml_node child = root.child("child");
        int result = child.text().as_int(0);
        std::cout &lt;&lt; "The integer value is: " &lt;&lt; result &lt;&lt; std::endl;
    }
    return 0;
}
```</t>
  </si>
  <si>
    <t xml:space="preserve">This function `xml_text::as_int(int def) const` converts an XML text value to an integer. If the text value cannot be retrieved or converted, it returns the provided default value.
**Parameters**:
- `def`: An `int` representing the default value to be returned if the conversion fails (either because the XML text node data is unavailable or the conversion of the text to an integer fails).
</t>
  </si>
  <si>
    <t xml:space="preserve">This function `xml_text::as_int(int def)` attempts to convert the text content of an XML node to an integer, returning a default value if the conversion is not possible.
- **Parameters**:
  - `def`: An `int` representing the default value that will be returned if the XML node has no data or the data cannot be converted to an integer.
</t>
  </si>
  <si>
    <t xml:space="preserve">Converts the value of an XML text node to an integer. Returns a default value if the text node does not exist or if the conversion fails.
</t>
  </si>
  <si>
    <t>This function `remove_attributes` is used to remove all attributes from the XML node that the `xml_node` instance represents, returning `true` if successful and `false` otherwise.</t>
  </si>
  <si>
    <t>Removes all attributes from an XML node and returns a boolean indicating whether the operation was successful.</t>
  </si>
  <si>
    <t>The `remove_attributes` function removes all attributes from an XML node.</t>
  </si>
  <si>
    <t>&gt; The `remove_attributes` function removes all attributes from an `xml_node` in the PugiXML library.
&gt; #### Code Details
&gt; First, it checks if the `_root` pointer of the `xml_node` is null. If it is, the function immediately returns `false`, as there is no valid node to operate on. Then, it retrieves a reference to the `xml_allocator` associated with the `_root` node. It checks if the allocator can be reserved by calling `alloc.reserve()`. If this call fails, the function returns `false`, likely because there are issues with resource allocation required to perform the removal operation.
&gt; 
&gt; Next, it enters a loop that iterates through each attribute of the node. For each `xml_attribute_struct` (starting with `_root-&gt;first_attribute`), it saves a pointer to the next attribute (`next = attr-&gt;next_attribute`). Then it calls `impl::destroy_attribute(attr, alloc)` to free the memory associated with the current attribute, which includes the name and value of the attribute if they were dynamically allocated. After that, it updates the `attr` pointer to the next attribute (`attr = next`) and continues the loop.
&gt; 
&gt; Once all attributes are processed, it sets `_root-&gt;first_attribute` to `NULL`, effectively indicating that the node no longer has any attributes. If all operations are successful, the function returns `true`. This function's behavior depends on the `reserve` and `destroy_attribute` functions as described in their respective documentations. The `reserve` function's conditional behavior based on the `PUGIXML_COMPACT` macro definition can impact whether the `remove_attributes` operation can proceed, and the `destroy_attribute` function is crucial for correctly deallocating attribute - related memory.
&gt; #### Example
&gt; ```cpp
&gt; #include "pugixml.hpp"
&gt; int main() {
&gt;     pugi::xml_document doc;
&gt;     pugi::xml_node root = doc.append_child("root");
&gt;     root.append_attribute("test") = "value";
&gt; 
&gt;     if (root.remove_attributes()) {
&gt;         // Now the root node has no attributes
&gt;         std::cout &lt;&lt; "Attributes removed successfully." &lt;&lt; std::endl;
&gt;     } else {
&gt;         std::cout &lt;&lt; "Attribute removal failed." &lt;&lt; std::endl;
&gt;     }
&gt; 
&gt;     return 0;
&gt; }
&gt; ```</t>
  </si>
  <si>
    <t>The `remove_attributes` function in the `xml_node` class is used to remove all attributes from an XML node, returning `true` if successful and `false` otherwise.</t>
  </si>
  <si>
    <t>Removes all attributes from an `xml_node`.</t>
  </si>
  <si>
    <t xml:space="preserve">Removes all attributes from an XML node.
</t>
  </si>
  <si>
    <t>Removes all attributes from an XML node.</t>
  </si>
  <si>
    <t xml:space="preserve">Removes all attributes of the node.
</t>
  </si>
  <si>
    <t>Removes all attributes of the node.</t>
  </si>
  <si>
    <t>Removes all attributes from an `xml_node` object within the PugiXML library.</t>
  </si>
  <si>
    <t xml:space="preserve">Removes all attributes from the XML node.
</t>
  </si>
  <si>
    <t>Removes all attributes from the XML node.</t>
  </si>
  <si>
    <t xml:space="preserve">&gt; The `remove_attributes` function removes all attributes from an XML node in the PugiXML library, returning `true` on success and `false` otherwise.
&gt; #### Code Details
&gt; First, the function checks if the `_root` pointer is `NULL`. If it is, this indicates that the XML node has no root, and thus there are no attributes to remove. In this case, the function immediately returns `false`.
&gt; 
&gt; Then, it retrieves an `xml_allocator` object from the `_root` node. The `xml_allocator` is responsible for memory management in the PugiXML library. After obtaining the allocator, it calls the `reserve()` function on it. The `reserve()` function conditionally reserves some resources depending on the `PUGIXML_COMPACT` macro definition. If the reservation fails (the `reserve()` function returns `false`), the function returns `false` as the subsequent destruction of attributes may not be possible without the reserved resources.
&gt; 
&gt; Next, a loop iterates over all the attributes in the node. For each attribute (`xml_attribute_struct`), it saves the pointer to the next attribute (`next`), then calls the `destroy_attribute` function to deallocate the memory associated with the current attribute. The `destroy_attribute` function is responsible for freeing the memory of the attribute's name, value, and the structure itself. After destroying the current attribute, the function moves to the next one (`attr = next`).
&gt; 
&gt; Finally, once all attributes are removed, it sets the `first_attribute` pointer of the `_root` node to `NULL`, indicating that there are no more attributes in the node, and returns `true` to signal successful removal of all attributes.
&gt; 
&gt; The function's implementation depends on the `xml_allocator` and `destroy_attribute` functions for memory management.
&gt; #### Example
&gt; ```cpp
&gt; #include "pugixml.hpp"
&gt; 
&gt; int main() {
&gt;     pugi::xml_document doc;
&gt;     pugi::xml_node root = doc.append_child("root");
&gt;     root.append_attribute("attr1") = "value1";
&gt;     root.append_attribute("attr2") = "value2";
&gt; 
&gt;     if (root.remove_attributes()) {
&gt;         std::cout &lt;&lt; "All attributes removed successfully." &lt;&lt; std::endl;
&gt;     } else {
&gt;         std::cout &lt;&lt; "Failed to remove attributes." &lt;&lt; std::endl;
&gt;     }
&gt; 
&gt;     return 0;
&gt; }
&gt; ```
&gt; Here, a `xml_document` is created with a root node and some attributes are added to the root. Then the `remove_attributes` function is called on the root node, and the result is printed to show the success or failure of the operation. </t>
  </si>
  <si>
    <t xml:space="preserve">The `remove_attributes` function in the `xml_node` class removes all attributes associated with an XML node.
</t>
  </si>
  <si>
    <t xml:space="preserve">Removes all attributes from an `xml_node` object.
</t>
  </si>
  <si>
    <t>Removes all attributes from the current XML node.</t>
  </si>
  <si>
    <t>&gt; This function `remove_attributes` is used to remove all attributes from an XML node, returning `true` if successful and `false` if there are issues during the removal process.
&gt; #### Code Details
&gt; - First, the function checks if the `_root` of the `xml_node` exists. If it doesn't (`!_root`), the function immediately returns `false` as there are no attributes to remove without a valid root.
 - Then, it retrieves the `xml_allocator` associated with the `_root` using `impl::get_allocator(_root)`. It then attempts to reserve memory in the allocator by calling `alloc.reserve()`. If this call fails, the function returns `false`. The behavior of `reserve()` depends on the `PUGIXML_COMPACT` macro, as per its documentation: in compact builds, it will call `_hash-&gt;reserve()` and return its result, while in non - compact builds it simply returns `true`.
 - Next, the function enters a loop to iterate through all attributes starting from `_root-&gt;first_attribute`. For each attribute (`xml_attribute_struct* attr`), it saves a pointer to the next attribute (`xml_attribute_struct* next = attr-&gt;next_attribute`). Then it calls `impl::destroy_attribute(attr, alloc)` which deallocates the memory associated with the attribute, including its name and value if they were dynamically allocated, and finally deallocates the `xml_attribute_struct` itself. After that, the `attr` is updated to the `next` attribute, moving the loop to the next one.
 - Once all attributes are removed, the function sets `_root-&gt;first_attribute = NULL` to indicate that there are no more attributes.
 - The function ultimately returns `true` to signify that the attribute - removal process was successful.
&gt; #### Example
&gt; ```cpp
&gt; #include "pugixml.hpp"
&gt; int main() {
&gt;     pugi::xml_document doc;
&gt;     pugi::xml_node root = doc.append_child("root");
&gt;     root.append_attribute("attr1") = "value1";
&gt;     root.append_attribute("attr2") = "value2";
&gt; 
&gt;     if (root.remove_attributes()) {
&gt;         // Now the root node should have no attributes
&gt;         pugi::xml_attribute attr = root.attribute("attr1");
&gt;         if (!attr) {
&gt;             // Attribute was successfully removed
&gt;         }
&gt;     }
&gt;     return 0;
&gt; }
&gt; ```</t>
  </si>
  <si>
    <t>Removes all attributes of a given XML node.</t>
  </si>
  <si>
    <t>The `remove_attributes` function in the `xml_node` class of the pugixml library is used to remove all attributes from an XML node.</t>
  </si>
  <si>
    <t>&gt; Removes all attributes from the XML node.
&gt; #### Code Details
&gt; The function `remove_attributes` in the `xml_node` class first checks if the node's root (`_root`) exists. If it doesn't, the function immediately returns `false` as there are no attributes to remove. Then, it obtains a reference to the `xml_allocator` object (`alloc`) associated with the node's root. It checks if the allocator can reserve the necessary resources; if not, it returns `false`. Next, it iterates through all the attributes of the node. For each attribute (`attr`), it saves a pointer to the next attribute (`next`), destroys the current attribute using the `destroy_attribute` function with the `alloc` allocator, and then moves to the next attribute. After all attributes are destroyed, it sets the `first_attribute` pointer of the `_root` to `NULL`. Finally, it returns `true` indicating that the operation was successful. The function's behavior depends on the `reserve` function of the allocator, which in turn is conditional on the `PUGIXML_COMPACT` macro, and the `destroy_attribute` function which is responsible for deallocating the memory associated with an XML attribute and its components.
&gt; #### Example
&gt; ```cpp
&gt; #include "pugixml.hpp"
&gt; int main() {
&gt;     pugi::xml_document doc;
&gt;     pugi::xml_node root = doc.append_child("root");
&gt;     root.append_attribute("attr1") = "value1";
&gt;     root.append_attribute("attr2") = "value2";
&gt; 
&gt;     if (root.remove_attributes()) {
&gt;         // Now the root node has no attributes.
&gt;         // You can perform further operations on the node.
&gt;     }
&gt; 
&gt;     return 0;
&gt; }
&gt; ```</t>
  </si>
  <si>
    <t>Removes all attributes of the given XML node.</t>
  </si>
  <si>
    <t xml:space="preserve">Removes all attributes of a given XML node.
</t>
  </si>
  <si>
    <t>Initializes an `xpath_query` object with the given XPath query string and optional variable set, handling memory allocation and parsing errors. The function's parameters are `const pugi::char_t *query` which is the XPath query string, and `pugi::xpath_variable_set *variables` which is the set of variables used in the XPath query and can be `NULL`.</t>
  </si>
  <si>
    <t xml:space="preserve">This function `xpath_query` initializes an `xpath_query` object for evaluating XPath expressions, handling potential memory allocation and parsing errors.
**Parameters**:
- `query`: A pointer to a constant character array (`const pugi::char_t*`) representing the XPath query string.
- `variables`: A pointer to a `pugi::xpath_variable_set` object containing the variables used during the evaluation of the XPath expression.
</t>
  </si>
  <si>
    <t>The `xpath_query` function initializes an `xpath_query` object for an XPath query with optional variables, handling memory allocation, query parsing, optimization, and error handling.
**Parameters**:
- `query (const char_t*)`: A pointer to a constant character array representing the XPath query string.
- `variables (xpath_variable_set*)`: A pointer to an `xpath_variable_set` object containing the variables used during the evaluation of the XPath expression.</t>
  </si>
  <si>
    <t xml:space="preserve">Initializes an `xpath_query` object with a given XPath query string and variable set.
**Parameters**:
- `query`: A pointer to a constant character array (`const pugi::char_t*`) representing the XPath query string.
- `variables`: A pointer to an `xpath_variable_set` object containing the variables used during the evaluation of the XPath expression.
</t>
  </si>
  <si>
    <t xml:space="preserve">Initializes an `xpath_query` object with an XPath query string and an optional set of variables.
### Parameters
- `query` (const `pugi::char_t*`): A pointer to the XPath query string to be parsed and used for creating the `xpath_query` object.
- `variables` (`pugi::xpath_variable_set*`): A pointer to an `xpath_variable_set` object containing variables that can be used during the evaluation of the XPath query. This can be `NULL` if no variables are needed.
</t>
  </si>
  <si>
    <t>Constructs an `xpath_query` object for an XPath query with optional variables.</t>
  </si>
  <si>
    <t xml:space="preserve">Constructs an `xpath_query` object from an XPath query string and an optional set of variables.
**Parameters**:
- `query`: A pointer to the XPath query string.
- `variables`: A pointer to an `xpath_variable_set` object which can hold variables used during XPath evaluation, can be `NULL`.
</t>
  </si>
  <si>
    <t>Constructs an `xpath_query` object by parsing and optimizing an XPath query string, handling potential errors like out - of - memory and failed parsing. Accepts a pointer to the XPath query string and a pointer to an `xpath_variable_set` for variable handling.</t>
  </si>
  <si>
    <t xml:space="preserve">Compiles the XPath expression. Throws `xpath_exception` if compilation fails.
**Parameters**:
- `const pugi::char_t *query`: A pointer to a constant character array representing the XPath query string that needs to be compiled.
- `pugi::xpath_variable_set *variables`: A pointer to an `xpath_variable_set` object containing the variables used during the compilation of the XPath expression.
</t>
  </si>
  <si>
    <t xml:space="preserve">Constructs an `xpath_query` object by parsing the given XPath query string with optional variables and initializes it for evaluation.
**Parameters**:
- `query`: A pointer to a constant character array (`const pugi::char_t*`) representing the XPath query string that needs to be parsed.
- `variables`: A pointer to a `pugi::xpath_variable_set` object containing the variables used during the parsing of the XPath expression.
</t>
  </si>
  <si>
    <t xml:space="preserve">The `xpath_query` function compiles an XPath expression, initializing an `xpath_query_impl` object, parsing the query, and optimizing the resulting AST node, while handling possible memory allocation and parsing errors.
**Parameters**:
 - `query`: A pointer to a constant character array (`const pugi::char_t*`) representing the XPath query string that needs to be compiled.
 - `variables`: A pointer to a `pugi::xpath_variable_set` object containing the variables used during the compilation of the XPath expression.
 </t>
  </si>
  <si>
    <t xml:space="preserve">Initializes an `xpath_query` object with the provided XPath query string and optional variables in the PugiXML library.
**Parameters**
- `query`: A pointer to a constant character array (`const pugi::char_t*`) representing the XPath query string that needs to be parsed.
- `variables`: A pointer to an `xpath_variable_set` object containing the variables used during the evaluation of the XPath expression.
</t>
  </si>
  <si>
    <t xml:space="preserve">Compiles the XPath expression. Throws `xpath_exception` if compilation fails.
**Parameters**:
- `query`: A pointer to a constant character array (`const pugi::char_t*`) representing the XPath query string that needs to be compiled.
- `variables`: A pointer to a `pugi::xpath_variable_set` object containing the variables used during the compilation of the XPath expression.
</t>
  </si>
  <si>
    <t xml:space="preserve">Compiles the XPath expression. Throws `xpath_exception` if compilation fails. It takes an XPath query string and an optional set of variables, initializes resources for parsing and optimizing the query, and deals with potential errors during the process.
**Parameters**:
 - `query`: A pointer to a constant character array (`const pugi::char_t*`) representing the XPath query string that needs to be compiled.
 - `variables`: A pointer to a `pugi::xpath_variable_set` object containing the variables used during the compilation of the XPath expression.
</t>
  </si>
  <si>
    <t xml:space="preserve">Initializes an `xpath_query` object for evaluating an XPath query, parsing the query, and optimizing it if possible. It creates a query implementation, parses the XPath query string into an AST, optimizes the AST, and handles potential errors such as out of memory or parsing failures.
**Parameters**:
- `query` (`const pugi::char_t*`): A pointer to a constant character array representing the XPath query string.
- `variables` (`pugi::xpath_variable_set*`): A pointer to an `xpath_variable_set` object containing the variables used during the evaluation of the XPath expression.
</t>
  </si>
  <si>
    <t xml:space="preserve">Initializes an `xpath_query` object by compiling the given XPath expression. Throws an exception or sets an error message if compilation fails.
**Parameters**:
- `query`: A pointer to a constant character array representing the XPath query string that needs to be compiled.
- `variables`: A pointer to an `xpath_variable_set` object containing the variables used during the compilation of the XPath expression.
</t>
  </si>
  <si>
    <t xml:space="preserve">This function initializes an `xpath_query` object with a given XPath query string and an optional set of XPath variables.
{parameters}
`const pugi::char_t *query`: The XPath query string.
`pugi::xpath_variable_set *variables`: Pointer to a set of XPath variables (can be `NULL`).
</t>
  </si>
  <si>
    <t xml:space="preserve">Initializes an `xpath_query` object with a given XPath query string and an optional set of variables, handling memory allocation and XPath query parsing.
**Parameters**:
- `query`: A pointer to a constant character array (`const pugi::char_t*`) representing the XPath query string.
- `variables`: A pointer to a `pugi::xpath_variable_set` object containing the variables used during the evaluation of the XPath expression.
</t>
  </si>
  <si>
    <t xml:space="preserve">This function `xpath_query` initializes an `xpath_query` object for an XPath query, parsing and optimizing the query, and handling potential errors during the process.
**Parameters**:
- `query (const char_t*)`: A pointer to a constant character array representing the XPath query string.
- `variables (xpath_variable_set*)`: A pointer to an `xpath_variable_set` object containing variables used during the evaluation of the XPath expression.
</t>
  </si>
  <si>
    <t xml:space="preserve">Constructs an `xpath_query` object by parsing the given XPath query string, initializing variables, and optimizing the query for evaluation.
- **`query`**: A pointer to a constant character array (`const pugi::char_t*`) representing the XPath query string.
- **`variables`**: A pointer to a `pugi::xpath_variable_set` object containing the variables used during the XPath query evaluation. 
</t>
  </si>
  <si>
    <t xml:space="preserve">Constructs an `xpath_query` object by parsing and initializing an XPath query, handling potential memory allocation and parsing errors.
**Parameters**:
 - `query`: A pointer to a constant character array (`const char_t*`) representing the XPath query string that needs to be parsed.
 - `variables`: A pointer to an `xpath_variable_set` object containing the variables used during the evaluation of the XPath expression.
</t>
  </si>
  <si>
    <t>Initializes an `xpath_query` object for an XPath query using the provided query string and variable set, handling memory allocation and parsing errors.
- **Parameters**:
    - `query`: A pointer to a constant character array (`const pugi::char_t*`) representing the XPath query string.
    - `variables`: A pointer to a `pugi::xpath_variable_set` object containing the variables used during the evaluation of the XPath query.</t>
  </si>
  <si>
    <t xml:space="preserve">Constructs an `xpath_query` object, parses and optimizes the given XPath query if possible, and sets error information if any issue occurs during the process.
**Parameters**:
- `const char_t* query`: A pointer to a constant character array representing the XPath query string that needs to be processed.
- `xpath_variable_set* variables`: A pointer to an `xpath_variable_set` object containing the variables used during the evaluation of the XPath expression.
</t>
  </si>
  <si>
    <t xml:space="preserve">Initializes an `xpath_query` object for an XPath query with optional variables.
- **`query`**: A pointer to a constant character array (`const pugi::char_t*`) representing the XPath query string.
- **`variables`**: A pointer to a `pugi::xpath_variable_set` object containing the variables used during the evaluation of the XPath expression. 
</t>
  </si>
  <si>
    <t xml:space="preserve">Constructs an `xpath_query` object by attempting to parse and optimize an XPath query string, with provisions for handling memory allocation failures and parsing errors.
**Parameters**:
- `query`: A pointer to a character array representing the XPath query string that needs to be compiled.
- `variables`: A pointer to an `xpath_variable_set` object containing the variables used during the compilation of the XPath expression.
</t>
  </si>
  <si>
    <t xml:space="preserve">Constructs an `xpath_query` object by initializing an `xpath_query_impl` instance for the given XPath query and variable set, with error handling for memory allocation and parsing failures.
**Parameters**:
- `query`: A pointer to a constant character array (`const pugi::char_t*`) representing the XPath query string.
- `variables`: A pointer to a `pugi::xpath_variable_set` object containing the variables used during the evaluation of the XPath expression.
</t>
  </si>
  <si>
    <t xml:space="preserve">Constructs an `xpath_query` object by compiling the given XPath query, handling potential errors like out - of - memory situations and failed parsing.
**Parameters**:
- `query`: A pointer to a constant character array (`const char_t*`) representing the XPath query string that needs to be compiled.
- `variables`: A pointer to an `xpath_variable_set` object containing the variables used during the compilation of the XPath query.
</t>
  </si>
  <si>
    <t xml:space="preserve">The `xpath_query` function initializes an XPath query object with the given query string and variable set, and constructs and optimizes the corresponding XPath abstract syntax tree (AST) if possible.
**Parameters**:
- `query`: A pointer to a constant character array (`const pugi::char_t*`) representing the XPath query string that needs to be processed.
- `variables`: A pointer to a `pugi::xpath_variable_set` object containing the variables used during the execution of the XPath query.
</t>
  </si>
  <si>
    <t xml:space="preserve">Constructs an `xpath_query` object, parsing and optimizing the given XPath query, and handling potential memory allocation and parsing errors.
**Parameters**:
- `query` (`const pugi::char_t*`): A pointer to a constant character array representing the XPath query string.
- `variables` (`pugi::xpath_variable_set*`): A pointer to an `xpath_variable_set` object containing the variables used during the evaluation of the XPath expression.
</t>
  </si>
  <si>
    <t xml:space="preserve">Constructs an `xpath_query` object by compiling the given XPath expression and handling potential errors during compilation. Accepts an XPath query string and a set of XPath variables as parameters.
{parameters}
- `query`: A pointer to a constant character array (`const pugi::char_t*`) representing the XPath query string that needs to be compiled.
- `variables`: A pointer to a `pugi::xpath_variable_set` object containing the variables used during the compilation of the XPath expression.
</t>
  </si>
  <si>
    <t xml:space="preserve">Compiles the XPath expression. Throws `xpath_exception` if compilation fails.
**Parameters**:
- `const pugi::char_t *query`: A pointer to the XPath query string that needs to be compiled.
- `pugi::xpath_variable_set *variables`: A pointer to the `xpath_variable_set` object containing the variables used during the compilation of the XPath expression.
</t>
  </si>
  <si>
    <t xml:space="preserve">Constructs an `xpath_query` object by compiling the given XPath expression, handling possible memory allocation errors, and setting up the internal expression structure for later evaluation. The function takes in a `const pugi::char_t*` representing the XPath query string and an `pugi::xpath_variable_set*` which can contain variables used in the query.
</t>
  </si>
  <si>
    <t xml:space="preserve">The `evaluate_boolean` function determines the boolean value of an XPath expression using the provided `pugi::xpath_node`, and returns the result while handling potential out - of - memory conditions.
{parameters}
- `n`: A constant reference to a `pugi::xpath_node` object. It represents the node against which the XPath expression evaluation starts. This node serves as the context for the XPath query.
</t>
  </si>
  <si>
    <t xml:space="preserve">The `evaluate_boolean` function evaluates an XPath expression against a given `pugi::xpath_node` and returns the result as a boolean value, handling potential out - of - memory situations.
**Parameters**:
- `n`: A constant reference to a `pugi::xpath_node` object. This represents the node against which the XPath expression is evaluated.
</t>
  </si>
  <si>
    <t>Briefly, the `evaluate_boolean` function determines the boolean result of an XPath expression for a given `pugi::xpath_node` within the PugiXML library.
{parameters}
- **`const pugi::xpath_node &amp;n`**: A constant reference to a `pugi::xpath_node` object that serves as the context for the XPath expression evaluation. This node represents the starting point or the current node for the XPath query.</t>
  </si>
  <si>
    <t>Evaluates an XPath expression against a given node and returns the result as a boolean value, handling potential out - of - memory situations.</t>
  </si>
  <si>
    <t>Evaluates an XPath expression represented by the `xpath_query` object against a given `pugi::xpath_node` and returns the result as a boolean.</t>
  </si>
  <si>
    <t xml:space="preserve">Evaluates an XPath expression within the given `pugi::xpath_node` context and returns the result as a boolean value.
</t>
  </si>
  <si>
    <t xml:space="preserve">Evaluates an XPath expression against the provided `pugi::xpath_node` and returns the result as a boolean.
</t>
  </si>
  <si>
    <t xml:space="preserve">Evaluates an XPath expression for the given `pugi::xpath_node` and returns the result as a boolean.
</t>
  </si>
  <si>
    <t xml:space="preserve">Evaluates an XPath expression as a boolean value based on the given `pugi::xpath_node`.
</t>
  </si>
  <si>
    <t>Evaluates an XPath expression for a given `xpath_node` and returns the result as a boolean value in the context of the `xpath_query` within the PugiXML library.</t>
  </si>
  <si>
    <t xml:space="preserve">This function `bool evaluate_boolean(const pugi::xpath_node &amp;)` in the `xpath_query` class evaluates an XPath expression represented by the `xpath_query` object in the context of the given `pugi::xpath_node`, returning a boolean result based on the evaluation.
</t>
  </si>
  <si>
    <t>Evaluates an XPath expression and returns a boolean result based on the given `pugi::xpath_node`.
{parameters}
- **n**: A constant reference to a `pugi::xpath_node` object which is used as the context for the XPath evaluation.</t>
  </si>
  <si>
    <t>Evaluates an XPath expression and returns the result as a boolean value within the context of the given `xpath_node`.</t>
  </si>
  <si>
    <t xml:space="preserve">Evaluates an XPath expression represented by the `xpath_query` object against a given `pugi::xpath_node`, returning the result as a boolean value.
</t>
  </si>
  <si>
    <t>Evaluates an XPath expression within a given `xpath_node` context and returns the result as a boolean value.</t>
  </si>
  <si>
    <t>Evaluates an XPath expression as a boolean value given an `xpath_node` context.</t>
  </si>
  <si>
    <t>This function `evaluate_boolean` within the `xpath_query` class in the pugixml library evaluates an XPath expression against a given `xpath_node` and returns the result as a boolean value.
- **Parameters**:
  - `n`: A constant reference to a `pugi::xpath_node` which serves as the context node for the XPath evaluation.</t>
  </si>
  <si>
    <t xml:space="preserve">Evaluates an XPath expression represented by the `xpath_query` object against the given `xpath_node` and returns the result as a boolean.
</t>
  </si>
  <si>
    <t xml:space="preserve">Briefly, this function `xpath_query::evaluate_boolean` evaluates an XPath expression against a given `pugi::xpath_node` and returns the result as a boolean value.
</t>
  </si>
  <si>
    <t xml:space="preserve">Evaluates an XPath expression represented by the `xpath_query` object on the given `xpath_node` and returns the result as a boolean value.
</t>
  </si>
  <si>
    <t xml:space="preserve">This function adds a new `xpath_variable` to an `xpath_variable_set` with the given name and type, or returns an existing one if it matches the type.
**Parameters**:
- `name` (const `pugi::char_t`*): The name of the `xpath_variable` to be added or retrieved.
- `type` (`pugi::xpath_value_type`): The type of the `xpath_variable`.
</t>
  </si>
  <si>
    <t>This function `add` in the `xpath_variable_set` class adds a new XPath variable to a set of variables or retrieves an existing one if it matches the given type, based on the variable name.
- **name**: A pointer to a null - terminated string (`const pugi::char_t*`) representing the name of the XPath variable to be added or retrieved.
- **type**: A value of type `pugi::xpath_value_type` specifying the type of the XPath variable.</t>
  </si>
  <si>
    <t xml:space="preserve">This function `add` in the `xpath_variable_set` class is used to add a new XPath variable to a set or retrieve an existing one if it matches the given type. It takes the variable name and its type as parameters and returns a pointer to the `xpath_variable` object.
{parameters}
- `name` (const `pugi::char_t`*): A pointer to a null - terminated string representing the name of the XPath variable.
- `type` (`pugi::xpath_value_type`): The type of the XPath variable, which can be one of the predefined types like `xpath_type_node_set`, `xpath_type_number`, `xpath_type_string`, `xpath_type_boolean`.
</t>
  </si>
  <si>
    <t xml:space="preserve">The `add` method adds a new XPath variable to an `xpath_variable_set` or retrieves an existing one with the same name and type.
**Parameters**:
- `name` (`const pugi::char_t*`): A pointer to a null - terminated string representing the name of the XPath variable.
- `type` (`pugi::xpath_value_type`): The type of the XPath variable.
</t>
  </si>
  <si>
    <t xml:space="preserve">This function adds an XPath variable with the given name and type to an `xpath_variable_set`. If a variable with the same name and matching type already exists, it is returned; otherwise, a new variable is created and added.
**Parameters**:
- `name`: A pointer to a null - terminated string (`const pugi::char_t*`) representing the name of the XPath variable to be added.
- `type`: The type of the XPath variable, specified by an `xpath_value_type` value.
</t>
  </si>
  <si>
    <t>Adds a new XPath variable to the `xpath_variable_set` or retrieves an existing one if it matches the given type.
**Parameters**:
 - `name`: A pointer to a null - terminated string (`const pugi::char_t *`) representing the name of the XPath variable.
 - `type`: The type of the XPath variable, an enumeration value of `pugi::xpath_value_type`.</t>
  </si>
  <si>
    <t xml:space="preserve">Adds a new XPath variable to an `xpath_variable_set` or returns an existing one if it matches the given type, based on the variable name.
**Parameters**:
- `name` (`const pugi::char_t*`): A pointer to a null - terminated string representing the name of the XPath variable to be added or retrieved.
- `type` (`pugi::xpath_value_type`): The type of the XPath variable, which could be one of the supported types like `xpath_type_node_set`, `xpath_type_number`, `xpath_type_string`, or `xpath_type_boolean`.
</t>
  </si>
  <si>
    <t xml:space="preserve">The `add` function in `xpath_variable_set` class is used to add a new XPath variable to the variable set or retrieve an existing one with a matching name and type.
**Parameters**:
- `name`: A pointer to a null - terminated string (`const pugi::char_t*`) representing the name of the XPath variable to be added or retrieved.
- `type`: An `xpath_value_type` that specifies the type of the XPath variable.
</t>
  </si>
  <si>
    <t xml:space="preserve">This function `pugi::xpath_variable * add(const pugi::char_t *, pugi::xpath_value_type)` in the `xpath_variable_set` class is used to add a new XPath variable to a set of variables or retrieve an existing one of the specified type.
{parameters}
- `name` (`const pugi::char_t*`): A pointer to a null - terminated string representing the name of the XPath variable.
- `type` (`pugi::xpath_value_type`): The type of the XPath variable to be added or retrieved.
</t>
  </si>
  <si>
    <t xml:space="preserve">Adds a new XPath variable with the given name and type to an `xpath_variable_set` or returns an existing one if it matches the type; returns `NULL` otherwise.
- **`name`**: A pointer to a null - terminated string representing the name of the XPath variable.
- **`type`**: The type of the XPath variable, which is of type `pugi::xpath_value_type`.
</t>
  </si>
  <si>
    <t xml:space="preserve">This function adds a new XPath variable to an `xpath_variable_set` or retrieves an existing one if it matches the given name and type.
**Parameters**:
- `name`: A pointer to a null - terminated string (`const pugi::char_t*`) representing the name of the XPath variable.
- `type`: A value of type `pugi::xpath_value_type` which specifies the type of the XPath variable to be added or retrieved.
</t>
  </si>
  <si>
    <t xml:space="preserve">This function `add` in the `xpath_variable_set` class is used to add an XPath variable with a given name and type to a set of XPath variables, either by returning an existing matching variable or creating a new one.
**Parameters**:
- `name` (`const char_t*`): A pointer to a null - terminated string representing the name of the XPath variable to be added.
- `type` (`xpath_value_type`): The type of the XPath variable, such as `xpath_type_node_set`, `xpath_type_number`, `xpath_type_string`, or `xpath_type_boolean`.
</t>
  </si>
  <si>
    <t xml:space="preserve">Adds a new XPath variable or retrieves an existing one with the same name and type in an `xpath_variable_set`.
**Parameters**:
- `name`: A pointer to a null - terminated string (`const pugi::char_t*`) representing the name of the XPath variable.
- `type`: The type of the XPath variable, of type `pugi::xpath_value_type`.
</t>
  </si>
  <si>
    <t xml:space="preserve">Adds a new XPath variable to an `xpath_variable_set` or returns an existing one of the same type.
**Parameters**:
- `name`: A pointer to a null - terminated string (`const pugi::char_t*`) representing the name of the XPath variable.
- `type`: A value of type `pugi::xpath_value_type` specifying the type of the XPath variable.
</t>
  </si>
  <si>
    <t xml:space="preserve">Adds a new XPath variable to an `xpath_variable_set` or returns an existing one with a matching name and type.
**Parameters**:
- `name`: A pointer to a null - terminated string (`const pugi::char_t*`) representing the name of the XPath variable.
- `type`: An `xpath_value_type` indicating the type of the XPath variable.
</t>
  </si>
  <si>
    <t xml:space="preserve">Adds a new XPath variable to a set or retrieves an existing one with a matching name and type.
- **name**: A pointer to a null - terminated string (`const pugi::char_t*`) representing the name of the XPath variable.
- **type**: An `xpath_value_type` which specifies the type of the XPath variable.
</t>
  </si>
  <si>
    <t xml:space="preserve">Adds a new XPath variable to a set or retrieves an existing one with the same name and type within a `xpath_variable_set`.
**Parameters**:
 - `name`: A pointer to a null - terminated string (`const pugi::char_t*`) representing the name of the XPath variable.
 - `type`: The type of the XPath variable as a value of `pugi::xpath_value_type`.
</t>
  </si>
  <si>
    <t>This function `add` in the class `xpath_variable_set` adds a new `xpath_variable` to the set if it doesn't already exist with the same name and type, or returns an existing variable if its type matches. It takes a name of type `const pugi::char_t*` and a type of `pugi::xpath_value_type` as parameters.</t>
  </si>
  <si>
    <t>This function `add` is used to add an XPath variable to an `xpath_variable_set` with the given name and type, or retrieve an existing one if it matches the type.
**Parameters**:
- `name`: A pointer to a null - terminated string (`const pugi::char_t*`) representing the name of the XPath variable.
- `type`: A value of type `pugi::xpath_value_type` specifying the type of the XPath variable.</t>
  </si>
  <si>
    <t xml:space="preserve">This function `add` within the `xpath_variable_set` class either finds an existing `xpath_variable` with the given name and type or creates a new one in a set of variables.
{parameters}
**`name`**: A pointer to a null - terminated string (`const pugi::char_t*`) representing the name of the XPath variable.
**`type`**: The type of the XPath variable, of type `pugi::xpath_value_type`.
</t>
  </si>
  <si>
    <t>Adds a new XPath variable to an `xpath_variable_set` or retrieves an existing one with the same name and type.
- **`name`**: A pointer to a null - terminated string (`const pugi::char_t*`) representing the name of the XPath variable.
- **`type`**: The type of the XPath variable, an enumeration value of type `pugi::xpath_value_type`.</t>
  </si>
  <si>
    <t xml:space="preserve">Adds a new XPath variable to an `xpath_variable_set` or retrieves an existing one with the given name and type.
**Parameters**:
- `name`: A pointer to a null - terminated string (`const pugi::char_t *`) representing the name of the XPath variable.
- `type`: The type of the XPath variable, of type `pugi::xpath_value_type`.
</t>
  </si>
  <si>
    <t xml:space="preserve">Adds a new XPath variable to the `xpath_variable_set` or retrieves an existing one if it matches the given type.
</t>
  </si>
  <si>
    <t xml:space="preserve">Adds a new XPath variable to the set or returns an existing one of the same type, based on the given name and value type.
**Parameters**:
- `name`: A pointer to a null - terminated string (`const pugi::char_t*`) representing the name of the XPath variable.
- `type`: The type of the XPath variable, of type `pugi::xpath_value_type`.
</t>
  </si>
  <si>
    <t>The `add` function is used to add a new XPath variable to an `xpath_variable_set` or retrieve an existing one of the correct type within the set, based on the provided name and value type.
**Parameters**:
- `name`: A pointer to a null - terminated string (`const pugi::char_t*`), representing the name of the XPath variable.
- `type`: A value of type `pugi::xpath_value_type`, indicating the type of the XPath variable.</t>
  </si>
  <si>
    <t xml:space="preserve">Adds a new XPath variable to an `xpath_variable_set` or retrieves an existing one with the same name and type.
**Parameters**:
 - `name`: A pointer to a null - terminated string (`const pugi::char_t*`) representing the name of the XPath variable.
 - `type`: A value of type `pugi::xpath_value_type` specifying the type of the XPath variable.
</t>
  </si>
  <si>
    <t xml:space="preserve">Adds an XPath variable to an `xpath_variable_set` based on the provided name and type, either creating a new one if it doesn't exist or returning the existing one if it matches the type.
**Parameters**:
- `name`: A pointer (`const pugi::char_t*`) to a null - terminated string representing the name of the XPath variable.
- `type`: The type (`pugi::xpath_value_type`) of the XPath variable to be added.
</t>
  </si>
  <si>
    <t xml:space="preserve">This function `add` in the `xpath_variable_set` class either adds a new XPath variable or retrieves an existing one within the set based on the given name and type. It returns a pointer to the `xpath_variable` object, or `NULL` if failed.
**Parameters**:
- `name` (`const pugi::char_t*`): A pointer to a null - terminated string representing the name of the XPath variable.
- `type` (`pugi::xpath_value_type`): The type of the XPath variable, which can be one of the supported types like `xpath_type_node_set`, `xpath_type_number`, `xpath_type_string`, or `xpath_type_boolean`.
</t>
  </si>
  <si>
    <t>The `add` method in the `xpath_variable_set` class either retrieves an existing `xpath_variable` object with a given name and type or creates a new one.
- **name**: A pointer to a null - terminated string (`const pugi::char_t*`), representing the name of the XPath variable.
- **type**: An `xpath_value_type` indicating the type of the XPath variable.</t>
  </si>
  <si>
    <t xml:space="preserve">Adds a new XPath variable to an `xpath_variable_set` or retrieves an existing one with a matching name and type.
**Parameters**:
- `name`: A pointer to a null - terminated string (`const pugi::char_t*`) representing the name of the XPath variable.
- `type`: The type of the XPath variable, represented as `pugi::xpath_value_type`.
</t>
  </si>
  <si>
    <t xml:space="preserve">Adds a new XPath variable to an `xpath_variable_set` or returns an existing one if it has the same name and type.
**Parameters**:
- `name` (`const pugi::char_t*`): A pointer to a null - terminated string representing the name of the XPath variable to be added or retrieved.
- `type` (`pugi::xpath_value_type`): The type of the XPath variable. The possible values are defined in the `pugi::xpath_value_type` enumeration.
</t>
  </si>
  <si>
    <t xml:space="preserve">This function `pugi::xpath_variable * add(const pugi::char_t *, pugi::xpath_value_type)` adds an XPath variable to a set of variables, either by returning an existing variable with the given name and type, or creating a new one if it doesn't exist.
**Parameters**:
 - `name`: A pointer to a null - terminated string (`const pugi::char_t*`) representing the name of the XPath variable.
 - `type`: A value of type `pugi::xpath_value_type` indicating the type of the XPath variable.
</t>
  </si>
  <si>
    <t xml:space="preserve">Adds a new XPath variable to an `xpath_variable_set` or returns an existing one if it has the same name and type.
**Parameters**:
- `name`: A pointer to a null - terminated string (`const pugi::char_t*`) representing the name of the XPath variable.
- `type`: An `xpath_value_type` indicating the type of the XPath variable.
</t>
  </si>
  <si>
    <t xml:space="preserve">This function adds a new XPath variable to an `xpath_variable_set` based on the given name and type, or returns an existing matching variable.
- **name**: A pointer to a null - terminated string (`const pugi::char_t*`) representing the name of the XPath variable to add or find.
- **type**: The type of the XPath variable (`pugi::xpath_value_type`), which could be one of the supported XPath value types like `xpath_type_node_set`, `xpath_type_number`, `xpath_type_string`, or `xpath_type_boolean`.
</t>
  </si>
  <si>
    <t xml:space="preserve">This function `set_memory_management_functions` is used to set the custom allocation and deallocation functions for the pugixml library. It takes two function pointers as parameters, one for memory allocation and the other for memory deallocation.
**Parameters**:
- `allocation_function allocate`: A function pointer to the custom allocation function.
- `deallocation_function deallocate`: A function pointer to the custom deallocation function.
</t>
  </si>
  <si>
    <t xml:space="preserve">Sets the memory allocation and deallocation functions used by the PUGIXML library. (`allocation_function allocate` is the new allocation function and `deallocation_function deallocate` is the new deallocation function.)
</t>
  </si>
  <si>
    <t xml:space="preserve">This function `set_memory_management_functions` is used to set the allocation and deallocation functions for the memory management mechanism in the PUGIXML library.
**Parameters**:
 - `allocation_function allocate`: The function pointer for the allocation operation.
 - `deallocation_function deallocate`: The function pointer for the deallocation operation.
</t>
  </si>
  <si>
    <t xml:space="preserve">This function `set_memory_management_functions` is used to set the allocation and deallocation functions for memory management in the context of the pugi library. It takes in two function pointers for allocation and deallocation as parameters.
**Parameters**:
 - `allocation_function allocate`: A function pointer for the allocation function to be used for memory management.
 - `deallocation_function deallocate`: A function pointer for the deallocation function to be used for memory management.
</t>
  </si>
  <si>
    <t xml:space="preserve">Sets the memory management functions for the PugiXML library. Takes two function pointers, an allocation function and a deallocation function, to customize how PugiXML allocates and deallocates memory.
{parameters}
`allocation_function allocate`: The function to be used for memory allocation.  
`deallocation_function deallocate`: The function to be used for memory deallocation. 
</t>
  </si>
  <si>
    <t>Sets the memory management functions used by the PUGIXML library. Takes an allocation function and a deallocation function as parameters.
{parameters}
The `allocation_function allocate` parameter is the function used to allocate memory, and `deallocation_function deallocate` is the function used to free memory.</t>
  </si>
  <si>
    <t xml:space="preserve">Sets the memory management functions for the Pugixml library. The two functions passed as parameters are to be used for allocation and deallocation of memory within the library.
- **allocate**: An `allocation_function` which will be used for memory allocation within the Pugixml implementation.
- **deallocate**: A `deallocation_function` which will be used for memory deallocation within the Pugixml implementation.
</t>
  </si>
  <si>
    <t xml:space="preserve">Sets the memory management functions for the pugi library. The function takes two arguments, an allocation function and a deallocation function.
**Parameters**:
- `allocation_function allocate`: The function used for memory allocation.
- `deallocation_function deallocate`: The function used for memory deallocation.
</t>
  </si>
  <si>
    <t xml:space="preserve">Sets the memory management functions for the pugixml library. The function takes two parameters, an allocation function and a deallocation function.
</t>
  </si>
  <si>
    <t xml:space="preserve">Sets the memory management functions for the PugiXML library. This function takes in an allocation and a deallocation function which are then used to override the default memory management methods of the library.
**allocate**: A function of type `pugi::allocation_function` which will be set as the new allocation function.
**deallocate**: A function of type `pugi::deallocation_function` which will be set as the new deallocation function.
</t>
  </si>
  <si>
    <t xml:space="preserve">Sets the functions for memory management in the PugiXML library. The function takes two arguments which are the allocation and deallocation functions used for memory management within the library.
</t>
  </si>
  <si>
    <t xml:space="preserve">Sets the memory management functions for the pugixml library. `allocation_function` is used for memory allocation and `deallocation_function` is used for memory deallocation.
</t>
  </si>
  <si>
    <t xml:space="preserve">Sets the memory management functions for the pugixml library. It takes in an allocation function and a deallocation function to customize how the library manages memory.
**Parameters**:
- `allocation_function allocate`: The function used for allocating memory in the pugixml library.
- `deallocation_function deallocate`: The function used for deallocating memory in the pugixml library.
</t>
  </si>
  <si>
    <t xml:space="preserve">Sets the memory management functions used by the pugixml library for allocation and deallocation. The function takes two parameters: an allocation function and a deallocation function.
</t>
  </si>
  <si>
    <t xml:space="preserve">Sets the memory management functions for the pugixml library. The function takes two parameters: an allocation function `allocate` and a deallocation function `deallocate`.
</t>
  </si>
  <si>
    <t xml:space="preserve">Sets the memory management functions used by the pugixml library. The function takes two parameters of types `pugi::allocation_function` and `pugi::deallocation_function` which are used to customize how the library allocates and deallocates memory. 
{parameters}
 - **allocate** (`pugi::allocation_function`): The function to be used for memory allocation within the pugixml library.
 - **deallocate** (`pugi::deallocation_function`): The function to be used for memory deallocation within the pugixml library.
</t>
  </si>
  <si>
    <t xml:space="preserve">Sets the memory management functions for the pugixml library. The function takes two arguments, an `allocation_function` and a `deallocation_function`.
{parameters}
- `allocation_function allocate`: The function to be used for memory allocation.
- `deallocation_function deallocate`: The function to be used for memory deallocation.
</t>
  </si>
  <si>
    <t>This function `set_memory_management_functions` is used to set the custom memory allocation and deallocation functions in the PUGIXML library.
{parameters}
`pugi::allocation_function allocate`: The custom memory allocation function to be set.
`pugi::deallocation_function deallocate`: The custom memory deallocation function to be set.</t>
  </si>
  <si>
    <t>Sets custom memory allocation and deallocation functions for the pugi XML library. The function takes two parameters, an allocation function and a deallocation function, which are then assigned to the appropriate internal variables in the pugi XML memory management implementation. {parameters: allocation_function allocate - The custom allocation function. deallocation_function deallocate - The custom deallocation function.}</t>
  </si>
  <si>
    <t xml:space="preserve">Briefly, this function `set_memory_management_functions` sets the allocation and deallocation functions for the PUGIXML library. It takes two parameters, `allocation_function` and `deallocation_function`, and assigns them to the global variables related to memory management within the PUGIXML implementation.
- **allocate**: An `allocation_function` which is used to set the function that will be responsible for memory allocation within the library.
- **deallocate**: A `deallocation_function` used to set the function responsible for freeing up memory within the library.
</t>
  </si>
  <si>
    <t xml:space="preserve">Sets the memory management functions used by the PUGIXML library. The function takes two parameters, an allocation function and a deallocation function, which will be used by the library for memory allocation and deallocation.
**Parameters**:
- `allocation_function allocate`: The function to be used for memory allocation within the PUGIXML library.
- `deallocation_function deallocate`: The function to be used for memory deallocation within the PUGIXML library.
</t>
  </si>
  <si>
    <t xml:space="preserve">This function sets the allocation and deallocation functions for memory management in the Pugixml library.
{parameters}
- `allocate`: An allocation function of type `pugi::allocation_function` which will be used for allocating memory.
- `deallocate`: A deallocation function of type `pugi::deallocation_function` which will be used for deallocating memory.
</t>
  </si>
  <si>
    <t xml:space="preserve">Sets the memory management functions for the PUGIXML library. It takes in an allocation function and a deallocation function as parameters.
**Parameters**:
- `allocate`: An `allocation_function` which is used for memory allocation in the PUGIXML library.
- `deallocate`: A `deallocation_function` which is used for freeing previously allocated memory in the PUGIXML library.
</t>
  </si>
  <si>
    <t xml:space="preserve">Sets the allocation and deallocation functions for memory management in the pugixml library.
**Parameters**:
- `allocation_function allocate`: The function used for allocating memory.
- `deallocation_function deallocate`: The function used for deallocating memory.
</t>
  </si>
  <si>
    <t>Sets the memory management functions for the pugi XML library. It takes two functions as parameters, one for allocation and one for deallocation.
{parameters: 
 - allocate (pugi::allocation_function): The function to be used for memory allocation.
 - deallocate (pugi::deallocation_function): The function to be used for memory deallocation.}</t>
  </si>
  <si>
    <t>Sets the memory management functions for the PugiXML library. It takes two function pointers for allocation and deallocation.</t>
  </si>
  <si>
    <t>&gt; This function sets the memory allocation and deallocation functions used within the PUGIXML library.
{parameters}
`allocation_function allocate`: The function to be used for memory allocation.
`deallocation_function deallocate`: The function to be used for memory deallocation.
&gt; #### Code Details
&gt; This function takes an `allocation_function` and a `deallocation_function` as parameters. Inside the function, the `allocate` parameter is assigned to `impl::xml_memory::allocate`, and the `deallocate` parameter is assigned to `impl::xml_memory::deallocate`. This effectively overrides the default memory management functions used by the PUGIXML library, allowing developers to use custom memory allocation and deallocation routines. This can be useful, for example, in embedded systems where specific memory management strategies are required or for performance - tuning purposes. {has_relationship}
&gt; #### Example
&gt; ```cpp
// Assume there are custom allocation and deallocation functions
void* custom_allocate(size_t size)
{
    return std::malloc(size);
}
void custom_deallocate(void* ptr)
{
    std::free(ptr);
}
int main()
{
    set_memory_management_functions(custom_allocate, custom_deallocate);
    // Use PUGIXML functionality here, which will now use the custom memory management functions.
    return 0;
}
``` {example}</t>
  </si>
  <si>
    <t>Sets the memory management functions for PUGIXML. The `allocation_function` and `deallocation_function` are set to manage memory allocation and deallocation in the PUGIXML library.
{parameters}
`allocation_function allocate`: The function to be used for memory allocation in PUGIXML.
`deallocation_function deallocate`: The function to be used for memory deallocation in PUGIXML.</t>
  </si>
  <si>
    <t xml:space="preserve">This function `set_memory_management_functions` is used to set the allocation and deallocation functions for memory management within the pugixml library. It takes two function parameters representing the new allocation and deallocation functions.
**Parameters**:
 - `allocation_function allocate`: The function to be used for memory allocation.
 - `deallocation_function deallocate`: The function to be used for memory deallocation.
</t>
  </si>
  <si>
    <t>Sets the memory management functions for the pugixml library. {parameters: `allocation_function allocate`: The function used for memory allocation. `deallocation_function deallocate`: The function used for memory deallocation.}</t>
  </si>
  <si>
    <t xml:space="preserve">Sets the memory management functions for the pugixml library. The function takes in an allocation function and a deallocation function as parameters.
{parameters}
- `allocation_function allocate`: The function to be used for memory allocation in the pugixml library.
- `deallocation_function deallocate`: The function to be used for memory deallocation in the pugixml library.
</t>
  </si>
  <si>
    <t xml:space="preserve">Sets the memory management functions for the pugixml library. The function takes two arguments: an allocation function and a deallocation function, and uses them to replace the default memory management functions of the library.
- **allocate**: The `allocation_function` to be set for memory allocation.
- **deallocate**: The `deallocation_function` to be set for memory deallocation.
</t>
  </si>
  <si>
    <t>Sets the allocation and deallocation functions for memory management in the pugixml library. The function takes in an `allocation_function` and a `deallocation_function` as parameters.
{parameters: 
 - `allocation_function allocate`: The function to be used for memory allocation.
 - `deallocation_function deallocate`: The function to be used for memory deallocation.}</t>
  </si>
  <si>
    <t xml:space="preserve">Sets the custom memory allocation and deallocation functions for the pugixml library. The function takes two parameters: an `allocation_function` and a `deallocation_function`.
{parameters}
- `allocation_function allocate`: The custom function to use for memory allocation.
- `deallocation_function deallocate`: The custom function to use for memory deallocation.
</t>
  </si>
  <si>
    <t>This function `bool get_boolean()` of the `xpath_variable` class returns a boolean value. It checks if the type of the `xpath_variable` is `xpath_type_boolean` and if so, returns the `value` member of a `xpath_variable_boolean` object cast from `this`. Otherwise, it returns `false`.</t>
  </si>
  <si>
    <t>The `get_boolean` function of the `xpath_variable` class returns a boolean value. If the type of the `xpath_variable` is `xpath_type_boolean`, it returns the `value` of the underlying `xpath_variable_boolean` object, otherwise it returns `false`.
- There are no parameters for this function as it is a member function that operates on the internal state of the `xpath_variable` object.</t>
  </si>
  <si>
    <t>Retrieves the boolean value of an `xpath_variable` object, returning the stored boolean value if the variable's type is `xpath_type_boolean`, otherwise returning `false`.</t>
  </si>
  <si>
    <t>Returns a boolean value indicating whether the `xpath_variable` holds a boolean value and what that value is.</t>
  </si>
  <si>
    <t>Returns a boolean value representing whether the `xpath_variable` is of type boolean and if so, its boolean value.</t>
  </si>
  <si>
    <t>Returns the boolean value of the `xpath_variable` if its type is boolean, otherwise returns false.</t>
  </si>
  <si>
    <t>This function `get_boolean` of the `xpath_variable` class returns a boolean value. If the type of the `xpath_variable` object is `xpath_type_boolean`, it returns the `value` of the underlying `impl::xpath_variable_boolean` type, otherwise it returns `false`. There are no parameters.</t>
  </si>
  <si>
    <t>Retrieves the boolean value of the `xpath_variable` if it's of type boolean, otherwise returns false.</t>
  </si>
  <si>
    <t xml:space="preserve">Briefly, this function loads an XML file specified by a wide - character path into an `xml_document` object.
**Parameters**:
- `const wchar_t* path_`: A wide - character string representing the path to the XML file to be loaded.
- `unsigned int options`: Options that can be used to control how the file is loaded.
- `pugi::xml_encoding encoding`: The encoding of the XML file being loaded.
</t>
  </si>
  <si>
    <t>The function `pugi::xml_parse_result xml_document::load_file(const wchar_t* path_, unsigned int options, xml_encoding encoding)` is used to load an XML file into an `xml_document` object after resetting its internal state.
- `path_`: A pointer to a null - terminated wide - character string representing the file path to be loaded.
- `options`: An unsigned integer bitmask specifying parsing options.
- `encoding`: An enumeration value of type `xml_encoding` specifying the expected encoding format of the file.</t>
  </si>
  <si>
    <t xml:space="preserve">Briefly, the function `pugi::xml_parse_result xml_document::load_file(const wchar_t* path_, unsigned int options, xml_encoding encoding)` is used to load an XML file, resetting the document's internal state first, and return the parsing result.
**Parameters**:
- `path_`: A pointer to a null - terminated wide - character string representing the file path to the XML file to be loaded.
- `options`: An unsigned integer representing various parsing options.
- `encoding`: An `xml_encoding` enumeration value specifying the encoding of the XML file.
</t>
  </si>
  <si>
    <t xml:space="preserve">Loads an XML document from a file specified by a wide - character path.
**Parameters**:
- `path_`: A pointer to a null - terminated wide - character string (`wchar_t*`) representing the file path to be loaded.
- `options`: An unsigned integer (`unsigned int`) specifying parsing options for the XML document.
- `encoding`: An `xml_encoding` enumeration value specifying the expected encoding of the file.
</t>
  </si>
  <si>
    <t xml:space="preserve">Loads an XML file into an `xml_document` object, resetting the document's internal state first, and returns the parsing result.
**Parameters**:
- `path_`: A pointer to a null - terminated wide - character string (`wchar_t*`) representing the file path to be opened.
- `options`: An unsigned integer (`unsigned int`) that likely represents various parsing options for how the XML file should be parsed.
- `encoding`: An enumeration value of type `pugi::xml_encoding` specifying the encoding of the XML file.
</t>
  </si>
  <si>
    <t xml:space="preserve">Loads an XML document from a file specified by a wide - character path.
**Parameters**:
- `path_`: A pointer to a null - terminated wide - character string (`wchar_t*`) representing the file path to be loaded.
- `options`: An unsigned integer (`unsigned int`) representing various parsing options.
- `encoding`: An `xml_encoding` value indicating the encoding of the XML file.
</t>
  </si>
  <si>
    <t xml:space="preserve">Loads an XML document from a file. This function takes a wide - character file path, parsing options, and an XML encoding as parameters, resets the XML document's internal state, opens the specified file, and then attempts to load and parse the file's contents into the document.
- **path_**: A pointer to a null - terminated wide - character string (`wchar_t*`) representing the path to the file to be loaded.
- **options**: An unsigned integer (`unsigned int`) representing parsing options which influence how the XML is parsed (e.g., handling of whitespace, fragments, etc.).
- **encoding**: An `xml_encoding` enumeration value that specifies the expected encoding of the XML file.
</t>
  </si>
  <si>
    <t xml:space="preserve">Loads an XML document from a file with the given wide - character file path, parsing options, and encoding.
**Parameters**:
 - `path_`: A pointer to a wide - character string representing the file path from which the XML document will be loaded.
 - `options`: An unsigned integer representing various parsing options.
 - `encoding`: An `xml_encoding` value specifying the encoding of the XML file.
</t>
  </si>
  <si>
    <t>Loads an XML document from a file in wide - character format with specified options and encoding, returning a parse result.
**Parameters**:
 - `const wchar_t* path_`: Pointer to a null - terminated wide - character string representing the file path to be loaded.
 - `unsigned int options`: An unsigned integer bitmask specifying parsing options like whether to parse fragments, handle whitespace etc.
 - `xml_encoding encoding`: An enumeration value specifying the expected encoding format of the file.</t>
  </si>
  <si>
    <t xml:space="preserve">Loads an XML document from a file. It resets the document's internal state, opens the file, and passes relevant information to an internal function for actual parsing.
{parameters}
 - `path_`: A pointer to a null - terminated wide - character string representing the file path.
 - `options`: An unsigned integer bitmask specifying parsing options.
 - `encoding`: An enumeration value of type `xml_encoding` specifying the expected encoding format of the file.
</t>
  </si>
  <si>
    <t xml:space="preserve">Loads an XML document from a file, resetting the document's internal state first, opening the file with wide - character paths, and using an internal function to parse the file content into the document structure.
**Parameters**:
 - `path_`: A pointer to a null - terminated wide - character string (`wchar_t*`) representing the file path to be opened.
 - `options`: An unsigned integer bitmask (`unsigned int`) specifying parsing options (e.g., whether to parse fragments, handle whitespace, etc.).
 - `encoding`: An enumeration value of type `xml_encoding` specifying the expected encoding format of the file.
</t>
  </si>
  <si>
    <t>The function `pugi::xml_parse_result load_file(const wchar_t *, unsigned int, pugi::xml_encoding)` is used to load and parse an XML file into an `xml_document` object. It first resets the internal state of the document, then opens the file using wide - character paths, and finally delegates the actual file loading and parsing to an internal implementation function.
{parameters}
- `path_`: A pointer to a null - terminated wide - character string representing the file path to be loaded.
- `options`: An unsigned integer bitmask specifying parsing options (e.g., how to handle whitespace, whether to parse fragments, etc.).
- `encoding`: An enumeration value of type `xml_encoding` specifying the expected encoding format of the file.</t>
  </si>
  <si>
    <t xml:space="preserve">Loads an XML document from a file and returns the parsing result.
**Parameters**:
- `path_`: A pointer to a wide - character string (`wchar_t*`) representing the path of the file to be loaded.
- `options`: An unsigned integer (`unsigned int`) that can be used to specify various parsing options like how to handle whitespace, parse fragments etc.
- `encoding`: An enumeration value of type `pugi::xml_encoding` that specifies the encoding of the file to be loaded.
</t>
  </si>
  <si>
    <t xml:space="preserve">Loads an XML document from a file. It resets the document, opens the specified file, and then uses an internal implementation function to load and parse the file into the XML document.
- **path_**: A pointer to a null - terminated wide - character string representing the file path.
- **options**: An unsigned integer specifying parsing options.
- **encoding**: An `xml_encoding` value specifying the expected encoding format of the file.
</t>
  </si>
  <si>
    <t xml:space="preserve">Loads an XML document from a file.
- **path\_**: A pointer to a wide - character null - terminated string representing the file path to load the XML from.
- **options**: An unsigned integer specifying various parsing options.
- **encoding**: An `xml_encoding` value indicating the encoding of the XML data in the file.
</t>
  </si>
  <si>
    <t xml:space="preserve">Loads an XML document from a file. It takes a wide - character file path, parsing options, and the expected encoding as parameters, and returns the parsing result.
**Parameters**:
- `path_`: A pointer to a null - terminated wide - character string (`wchar_t*`) representing the file path of the XML file to be loaded.
- `options`: An unsigned integer (`unsigned int`) that serves as a bitmask specifying various parsing options like handling whitespace, parsing fragments, etc.
- `encoding`: An enumeration value of type `xml_encoding` that denotes the expected encoding format of the XML file.
</t>
  </si>
  <si>
    <t xml:space="preserve">Loads an XML document from a file, resets the document state first, opens the file, and then invokes an internal function to parse the file into the document.
- **path_**: A pointer to a null - terminated wide - character string representing the file path to be opened.
- **options**: An unsigned integer bitmask specifying parsing options (e.g., whether to parse fragments, handle whitespace, etc.).
- **encoding**: An enumeration value of type `xml_encoding` specifying the expected encoding format of the file.
</t>
  </si>
  <si>
    <t xml:space="preserve">Loads an XML file into the `xml_document` object. It takes a wide - character file path, options, and an XML encoding as parameters, resets the document first, then attempts to open the file and parse its content.
**Parameters**:
- `const wchar_t* path_`: The wide - character path of the XML file to be loaded.
- `unsigned int options`: Options that control how the file is loaded, for example, handling of comments, CDATA sections etc.
- `pugi::xml_encoding encoding`: The encoding of the XML file.
</t>
  </si>
  <si>
    <t>The `xml_document::load_file` function is used to load an XML file, reset the internal state of the XML document before loading, and returns the XML parse result.
 - **path_**: A pointer to a wide - character string representing the path of the XML file to be loaded.
 - **options**: An unsigned integer specifying the parsing options.
 - **encoding**: An `xml_encoding` type value indicating the encoding of the XML file.</t>
  </si>
  <si>
    <t>The `pugi::xml_parse_result xml_document::load_file(const wchar_t* path_, unsigned int options, xml_encoding encoding)` function is used to load an XML file into an `xml_document`, resetting the document state first and handling file opening, reading, encoding determination, and parsing operations.
**Parameters**:
 - `path_`: A pointer to a null - terminated wide - character string representing the path of the file to be loaded.
 - `options`: An unsigned integer that specifies the parsing options for the XML document.
 - `encoding`: An `xml_encoding` value that indicates the expected encoding of the XML file.</t>
  </si>
  <si>
    <t xml:space="preserve">Loads an XML file from a given wide - character path, with specified options and encoding.
- `path_` : A pointer to a null - terminated wide - character string (`wchar_t*`) representing the file path to be opened.
- `options` : An unsigned integer (`unsigned int`) representing bit - mask options for parsing the XML content.
- `encoding` : An `xml_encoding` enumeration value indicating the encoding of the XML file.
</t>
  </si>
  <si>
    <t xml:space="preserve">This function `pugi::xml_parse_result load_file(const wchar_t *, unsigned int, pugi::xml_encoding)` is used to load an XML file into an `xml_document` object, resetting the document's state first and then performing the actual loading operation.
**Parameters**:
- `path_`: A pointer to a null - terminated wide - character string representing the file path to load the XML file from.
- `options`: An unsigned integer which is used as a bitmask to specify parsing options for the XML data in the file.
- `encoding`: An enumeration value of type `xml_encoding` specifying the encoding format of the XML data in the file.
</t>
  </si>
  <si>
    <t xml:space="preserve">Loads an XML document from a file. This function takes a wide - character file path, parsing options, and an XML encoding as parameters, resets the document's internal state, opens the file, and then loads and parses the file into the XML document structure.
{parameters}
- `path_`: A pointer to a null - terminated wide - character string (`wchar_t*`) representing the path of the XML file to be loaded.
- `options`: An unsigned integer (`unsigned int`) used as a bitmask to specify various parsing options (e.g., handling of fragments, whitespace).
- `encoding`: An `xml_encoding` enumeration value that indicates the expected encoding format of the XML file.
</t>
  </si>
  <si>
    <t>Loads an XML document from a file. This function takes a wide - character file path, parsing options, and the expected encoding of the XML data in the file, and returns the result of the parsing operation.
**Parameters**:
- `path_`: A pointer to a null - terminated wide - character string (`wchar_t*`) representing the file path to be opened.
- `options`: An unsigned integer (`unsigned int`) representing parsing options, which can influence how the XML is parsed, such as handling of fragments, whitespace, etc.
- `encoding`: An enumeration value of type `pugi::xml_encoding` specifying the expected encoding format of the XML data in the file.</t>
  </si>
  <si>
    <t xml:space="preserve">Loads an XML document from a file with specified options and encoding, by resetting the document first, opening the file, and then performing the actual load operation.
**Parameters**:
- `path_`: A pointer to a null - terminated wide - character string (`wchar_t*`) representing the file path to be loaded.
- `options`: An unsigned integer (`unsigned int`) that can be used to specify various parsing options.
- `encoding`: An `xml_encoding` enumeration value that indicates the encoding of the XML data in the file.
</t>
  </si>
  <si>
    <t>&gt; Loads an XML document from a file, resetting the internal state of the document first, then opening the file in binary read mode, and finally parsing the file content into the XML document structure.
&gt; **Parameters**
&gt; - `path_`: A pointer to a null - terminated wide - character string (`wchar_t*`) representing the file path to be opened.
&gt; - `options`: An unsigned integer (`unsigned int`) specifying parsing options such as handling of fragments, whitespace, etc.
&gt; - `encoding`: An `xml_encoding` enumeration value specifying the expected encoding format of the file.
&gt; #### Code Details
&gt; 1. **Initial State Reset**: The function begins by calling `reset()`. This function destroys all existing resources associated with the XML document and reinitializes the document structure. This ensures that the document is in a clean state before attempting to load new data from the file.
&gt; 2. **File Opening**: It uses `impl::open_file_wide(path_, L"rb")` to open the file in binary read mode. The `open_file_wide` function converts the wide - character path to UTF - 8, and the wide - character mode to ASCII, then attempts to open the file using `fopen`. If the file cannot be opened, the function will return an appropriate error result later. The `auto_deleter&lt;FILE&gt;` is used to manage the `FILE` pointer, ensuring that the file is closed automatically when it goes out of scope.
&gt; 3. **File Parsing**: After the file is successfully opened, the function calls `impl::load_file_impl`. This function reads the entire file content into memory, determines the encoding (either by autodetection or using the provided `encoding` parameter), null - terminates the buffer, and finally parses the buffer content into the internal XML document structure (`impl::xml_document_struct`). The `load_file_impl` function takes care of file size retrieval, memory allocation for the buffer, and proper error handling in case of issues like file not found, I/O errors, or out - of - memory situations.
&gt; #### Example
&gt; ```c++
&gt; #include "pugixml.hpp"
&gt; #include &lt;iostream&gt;
&gt; 
&gt; int main() {
&gt;     pugi::xml_document doc;
&gt;     pugi::xml_parse_result result = doc.load_file(L"example.xml", PUGIXML_PARSE_DEFAULT, pugi::encoding_auto);
&gt; 
&gt;     if (result) {
&gt;         std::cout &lt;&lt; "XML file loaded successfully." &lt;&lt; std::endl;
&gt;         // Further process the XML document here
&gt;     } else {
&gt;         std::cerr &lt;&lt; "Failed to load XML file with status: " &lt;&lt; result.status 
&gt;                   &lt;&lt; " at offset: " &lt;&lt; result.offset &lt;&lt; std::endl;
&gt;     }
&gt; 
&gt;     return 0;
&gt; }
&gt; ```</t>
  </si>
  <si>
    <t xml:space="preserve">Loads an XML document from a file specified by a wide - character path.
**Parameters**:
- `path_`: A pointer to a null - terminated wide - character string (`wchar_t*`) representing the file path to be loaded.
- `options`: An unsigned integer (`unsigned int`) that can be used to specify various parsing options.
- `encoding`: An `xml_encoding` enumeration value which indicates the encoding of the XML file.
</t>
  </si>
  <si>
    <t xml:space="preserve">Loads an XML document from a file specified by a wide - character path.
</t>
  </si>
  <si>
    <t>Loads an XML file into an `xml_document` object, resetting the document's internal state first, opening the file with wide - character paths, and then parsing the file content into the document structure.
- **Parameters**:
  - `path_`: A pointer to a null - terminated wide - character string (`wchar_t*`) representing the file path to load.
  - `options`: An unsigned integer bitmask (`unsigned int`) specifying parsing options (e.g., how to handle XML fragments and whitespace).
  - `encoding`: An enumeration value of type `xml_encoding` specifying the expected encoding format of the file.</t>
  </si>
  <si>
    <t xml:space="preserve">Loads an XML document from a file with the given wide - character path, options, and encoding.
- **`path_`**: A pointer to a null - terminated wide - character string (`wchar_t*`) representing the path of the XML file to be loaded.
- **`options`**: An unsigned integer (`unsigned int`) which can be used to specify various parsing options. For example, it could control how whitespace is handled, whether to parse as a fragment, etc.
- **`encoding`**: An enumeration value of type `xml_encoding` that indicates the encoding of the XML file. It could be used to auto - detect the encoding or specify a particular one (e.g., `encoding_auto` for auto - detection).
</t>
  </si>
  <si>
    <t>Loads an XML document from a file. It takes the file path, parsing options, and encoding as parameters, resets the document, opens the file, and then loads and parses the file content into the document.
{parameters}
- `path_`: A pointer to a null - terminated wide - character string (`wchar_t*`) representing the file path.
- `options`: An unsigned integer (`unsigned int`) representing parsing options.
- `encoding`: An enumeration value of type `xml_encoding` specifying the expected encoding format of the file.</t>
  </si>
  <si>
    <t>Loads an XML document from a file specified by a wide - character path. It resets the document state, opens the file, and then loads and parses the XML content.
- **parameters**:
    - `const wchar_t* path_`: A pointer to a null - terminated wide - character string representing the file path.
    - `unsigned int options`: An unsigned integer that specfies parsing options (e.g., whether to parse fragments, handle whitespace, etc.).
    - `pugi::xml_encoding encoding`: An enumeration value specifying the expected encoding format of the file.</t>
  </si>
  <si>
    <t xml:space="preserve">Loads an XML document from a file. Given a wide-character file path, parsing options, and an XML encoding, it prepares the document, opens the file, and then invokes an internal function to load and parse the file content.
</t>
  </si>
  <si>
    <t xml:space="preserve">Loads an XML document from a file. Accepts a wide-character file path, along with parsing options and the expected encoding of the file. Resets the document state first, then attempts to open the file, and finally loads and parses the file content into the document structure. 
- `path_`: A pointer to a null - terminated wide - character string representing the file path to be opened.
- `options`: An unsigned integer bitmask specifying parsing options.
- `encoding`: An enumeration value of type `xml_encoding` specifying the expected encoding format of the file.
</t>
  </si>
  <si>
    <t xml:space="preserve">This function `load_buffer` of `xml_document` class is used to load XML data from a buffer into an XML document, resetting the document first. It takes a pointer to the buffer contents, the size of the buffer, options, and the XML encoding as parameters.
**Parameters**:
- `const void *contents`: Pointer to the start of the buffer containing the XML data.
- `size_t size`: The size of the buffer in bytes.
- `unsigned int options`: Options that can affect the parsing process.
- `pugi::xml_encoding encoding`: Specifies the encoding of the XML data in the buffer.
</t>
  </si>
  <si>
    <t xml:space="preserve">The function `pugi::xml_parse_result xml_document::load_buffer(const void* contents, size_t size, unsigned int options, xml_encoding encoding)` is designed to load and parse XML content from a memory buffer into an XML document structure, while handling parsing options and encoding conversions.
**Parameters**:
- `contents`: A pointer to the memory buffer containing the XML content to be loaded (`const void*`).
- `size`: The size of the input buffer in bytes (`size_t`).
- `options`: An unsigned integer bitmask (`unsigned int`) specifying parsing options (e.g., whether to parse fragments, handle whitespace, etc.).
- `encoding`: An enumeration value of type `xml_encoding` specifying the source encoding format (e.g., UTF - 8, UTF - 16, UTF - 32, Latin - 1).
</t>
  </si>
  <si>
    <t>This function is used to load and parse an XML content from a memory buffer into an XML document structure, while resetting the document's internal state first.
**Parameters**:
- `contents`: A pointer to the memory buffer (`void*`) containing the XML content to be loaded.
- `size`: The size of the input buffer in bytes (`size_t`).
- `options`: An unsigned integer bitmask (`unsigned int`) specifying parsing options (e.g., whether to parse fragments, handle whitespace, etc.).
- `encoding`: An enumeration value of type `xml_encoding` specifying the source encoding format (e.g., UTF - 8, UTF - 16, UTF - 32, Latin - 1).</t>
  </si>
  <si>
    <t>The function `pugi::xml_parse_result xml_document::load_buffer(const void*, size_t, unsigned int, pugi::xml_encoding)` resets an XML document and then loads and parses XML content from a memory buffer into this document.
 - `contents`: A pointer to the memory buffer containing the XML content (`const void*`).
 - `size`: The size of the memory buffer in bytes (`size_t`).
 - `options`: An unsigned integer bitmask specifying parsing options, such as handling of fragments and whitespace (`unsigned int`).
 - `encoding`: An enumeration value indicating the encoding of the XML content in the buffer (`pugi::xml_encoding`).</t>
  </si>
  <si>
    <t xml:space="preserve">This function `pugi::xml_parse_result load_buffer(const void *, size_t, unsigned int, pugi::xml_encoding)` is used to load an XML document from a memory buffer, reseting the document first and then delegating the actual loading and parsing task.
**Parameters**:
- `contents`: A pointer to the memory buffer containing the XML content to be loaded.
- `size`: The size of the buffer in bytes.
- `options`: An unsigned integer bitmask specifying parsing options such as handling of fragments, whitespace, etc.
- `encoding`: An `xml_encoding` enumeration value specifying the encoding format of the XML content in the buffer.
</t>
  </si>
  <si>
    <t xml:space="preserve">The `pugi::xml_parse_result load_buffer(const void *, size_t, unsigned int, pugi::xml_encoding)` function is designed to load and parse XML content from a buffer into an XML document structure. It resets the XML document first and then delegates the actual loading and parsing task to `impl::load_buffer_impl`.
{parameters}
- `contents`: A pointer to the buffer containing the XML content to be loaded (`const void*`).
- `size`: The size of the buffer in bytes (`size_t`).
- `options`: An unsigned integer bitmask specifying parsing options (e.g., how to handle fragments, whitespace, etc., `unsigned int`).
- `encoding`: An enumeration value indicating the encoding of the XML content (`pugi::xml_encoding`).
</t>
  </si>
  <si>
    <t xml:space="preserve">Loads and parses XML content from a memory buffer into an XML document structure, after resetting the document's internal state.
**Parameters**:
- `contents`: A pointer to the memory buffer (`void*`) containing the XML content to be loaded.
- `size`: The size of the input buffer in bytes (`size_t`).
- `options`: An unsigned integer bitmask (`unsigned int`) specifying parsing options (e.g., how to handle fragments, whitespace, etc.).
- `encoding`: An enumeration value of type `xml_encoding` specifying the source encoding format (e.g., UTF - 8, UTF - 16, UTF - 32, Latin - 1).
</t>
  </si>
  <si>
    <t>Briefly, this function `pugi::xml_parse_result load_buffer(const void *, size_t, unsigned int, pugi::xml_encoding)` loads and parses an XML document from a buffer into an XML document structure, handling parsing options and encoding conversions.
- **Parameters**:
  - `contents`: A pointer to the buffer (`const void*`) containing the XML content to be loaded.
  - `size`: The size of the buffer in bytes (`size_t`).
  - `options`: An unsigned integer bitmask (`unsigned int`) specifying parsing options such as handling fragments, whitespace, etc.
  - `encoding`: An enumeration of type `pugi::xml_encoding` specifying the source encoding format.</t>
  </si>
  <si>
    <t xml:space="preserve">The function `pugi::xml_parse_result load_buffer(const void *, size_t, unsigned int, pugi::xml_encoding)` is designed to load and parse XML content from a memory buffer into an XML document structure, while handling parsing options and encoding conversions.
**Parameters**:
- `contents`: A pointer to the memory buffer (`void*`) containing the XML content to be loaded.
- `size`: The size of the input buffer in bytes (`size_t`).
- `options`: An unsigned integer bit - mask (`unsigned int`) specifying parsing options (e.g., handling of whitespace, fragment parsing).
- `encoding`: An enumeration value of type `pugi::xml_encoding` specifying the source encoding format of the XML content.
</t>
  </si>
  <si>
    <t xml:space="preserve">Loads and parses an XML content from a buffer into an XML document structure, handling parsing options and encoding conversions.
**Parameters**:
- `contents`: A pointer to the buffer containing the XML content to be loaded (`void*`).
- `size`: The size of the buffer in bytes (`size_t`).
- `options`: An unsigned integer bitmask (`unsigned int`) specifying parsing options such as handling of fragments, whitespace, etc.
- `encoding`: An `xml_encoding` enumeration value specifying the source encoding format of the buffer.
</t>
  </si>
  <si>
    <t xml:space="preserve">The function `pugi::xml_parse_result load_buffer(const void *, size_t, unsigned int, pugi::xml_encoding)` is designed to load and parse an XML buffer into an XML document structure, handling various parsing options and encoding conversions.
**Parameters**:
- `contents`: A pointer to the buffer (`const void*`) containing the XML content to be loaded.
- `size`: The size of the buffer in bytes (`size_t`).
- `options`: An unsigned integer bitmask (`unsigned int`) specifying parsing options (e.g., handling of fragments, whitespace, etc.).
- `encoding`: An enumeration of type `pugi::xml_encoding` specifying the encoding of the XML content (e.g., UTF - 8, UTF - 16, etc.).
</t>
  </si>
  <si>
    <t>The `pugi::xml_parse_result load_buffer(const void *, size_t, unsigned int, pugi::xml_encoding)` function is designed to load and parse an XML buffer into an XML document structure, handling various parsing options and encoding conversions.
 - `contents`: A pointer to the buffer (`const void*`) containing the XML content to be loaded.
 - `size`: The size of the buffer in bytes (`size_t`).
 - `options`: An unsigned integer bitmask (`unsigned int`) specifying parsing options, e.g., parsing fragments or handling whitespace.
 - `encoding`: An `xml_encoding` value specifying the encoding of the XML buffer, used for encoding conversion during parsing.</t>
  </si>
  <si>
    <t>Loads and parses XML content from a memory buffer into an `xml_document` structure, resetting the document first.
**Parameters**:
- `contents`: A pointer to the void representing the start of the buffer containing the XML content to be loaded.
- `size`: The size in bytes of the buffer (`size_t`).
- `options`: An unsigned integer bitmask (`unsigned int`) specifying parsing options such as whether to parse fragments, handle whitespace etc.
- `encoding`: An `xml_encoding` enumeration value specifying the encoding of the source XML content.</t>
  </si>
  <si>
    <t xml:space="preserve">Loads and parses XML content from a memory buffer into an `xml_document` object, resetting the document first.
**Parameters**:
- `contents`: A pointer to the memory buffer containing the XML content to be loaded (`const void*`).
- `size`: The size of the input buffer in bytes (`size_t`).
- `options`: An unsigned integer bitmask (`unsigned int`) specifying parsing options (e.g., whether to parse fragments, handle whitespace, etc.).
- `encoding`: An `xml_encoding` value specifying the source encoding format (e.g., UTF - 8, UTF - 16, UTF - 32, Latin - 1).
</t>
  </si>
  <si>
    <t xml:space="preserve">The `load_buffer` function is designed to load and parse XML content from a buffer into an XML document, by resetting the document and delegating the actual loading to `load_buffer_impl`.
**Parameters**:
- `contents`: A pointer to the buffer containing the XML content to be loaded (`const void*`).
- `size`: The size of the input buffer in bytes (`size_t`).
- `options`: An unsigned integer bitmask specifying parsing options (e.g., handling of fragments, whitespace, etc., `unsigned int`).
- `encoding`: An enumeration value of type `xml_encoding` specifying the source encoding format of the buffer content.
</t>
  </si>
  <si>
    <t xml:space="preserve">Loads and parses XML data from a buffer into an XML document structure.
**Parameters**:
- `contents`: A pointer to the buffer containing the XML data to be loaded (`const void*`).
- `size`: The size of the buffer in bytes (`size_t`).
- `options`: An unsigned integer bitmask (`unsigned int`) specifying parsing options such as handling fragments, whitespace, etc.
- `encoding`: An enumeration value of type `xml_encoding` specifying the encoding of the input XML data.
</t>
  </si>
  <si>
    <t xml:space="preserve">The `pugi::xml_parse_result load_buffer(const void *, size_t, unsigned int, pugi::xml_encoding)` function is used to load and parse an XML buffer into an XML document structure, handling various parsing options and encoding conversions.
**Parameters**:
- `contents`: A pointer to the buffer containing the XML content to be loaded (`const void*`).
- `size`: The size of the input buffer in bytes (`size_t`).
- `options`: An unsigned integer bitmask (`unsigned int`) specifying parsing options such as handling of fragments, whitespace, etc.
- `encoding`: An enumeration of type `pugi::xml_encoding` that determines the source encoding format of the XML content.
</t>
  </si>
  <si>
    <t xml:space="preserve">Loads an XML document from a buffer into the `xml_document` object. The function takes a buffer of XML data, its size, options to control parsing behavior, and the encoding of the XML data, and returns a `xml_parse_result` indicating the result of the parsing operation.
**parameters**:
- `const void* contents`: A pointer to the buffer containing the XML data to be parsed.
- `size_t size`: The size of the buffer in bytes.
- `unsigned int options`: Options that control the behavior of the XML parsing. These can be used for operations like ignoring comments, validating the document, etc.
- `pugi::xml_encoding encoding`: The encoding of the XML data in the buffer, such as `xml_encoding_utf8`, `xml_encoding_utf16_le`, etc.
</t>
  </si>
  <si>
    <t>The `pugi::xml_parse_result load_buffer(const void *, size_t, unsigned int, pugi::xml_encoding)` function is designed to load and parse XML content from a buffer into an XML document structure, resetting the document first to its initial state.
- `contents`: A pointer to the buffer (`const void*`) holding the XML content to be loaded.
- `size`: The size of the buffer in bytes (`size_t`).
- `options`: An unsigned integer bitmask (`unsigned int`) specifying parsing options (like whether to parse fragments, handle whitespace, etc.).
- `encoding`: An `xml_encoding` value specifying the source encoding format of the XML content in the buffer.</t>
  </si>
  <si>
    <t>The function `pugi::xml_parse_result xml_document::load_buffer(const void* contents, size_t size, unsigned int options, xml_encoding encoding)` is designed to load and parse XML content from a buffer into an XML document structure, by first resetting the document and then delegating the actual load - parse task.
**Parameters**:
- `contents`: A pointer to the buffer containing the XML content (`const void*`).
- `size`: The size of the buffer in bytes (`size_t`).
- `options`: An unsigned integer bitmask specifying parsing options (`unsigned int`).
- `encoding`: The encoding of the XML content (`xml_encoding`).</t>
  </si>
  <si>
    <t xml:space="preserve">This function `pugi::xml_parse_result xml_document::load_buffer(const void *, size_t, unsigned int, pugi::xml_encoding)` resets an XML document object and then loads and parses XML content from a memory buffer into this document while handling parsing options and encoding.
{parameters}
- `contents`: A pointer to the memory buffer containing the XML content to be loaded (`const void*`).
- `size`: The size of the input buffer in bytes (`size_t`).
- `options`: An unsigned integer bitmask specifying parsing options like handling fragments or whitespace (`unsigned int`).
- `encoding`: An enumeration value indicating the source encoding format of the XML content (`pugi::xml_encoding`).
</t>
  </si>
  <si>
    <t xml:space="preserve">This function `pugi::xml_parse_result load_buffer(const void *, size_t, unsigned int, pugi::xml_encoding)` is used to load an XML document from an in - memory buffer, after resetting the document's internal state.
**Parameters**:
- `const void* contents`: A pointer to the buffer containing the XML data.
- `size_t size`: The size of the buffer in bytes.
- `unsigned int options`: An unsigned integer bitmask specifying parsing options, such as handling of fragments, whitespace etc.
- `pugi::xml_encoding encoding`: An enumeration indicating the encoding of the XML data in the buffer.
</t>
  </si>
  <si>
    <t xml:space="preserve">Loads and parses an XML string from a given buffer into an XML document, resetting the document's state first.
**Parameters**:
- `contents`: A pointer to the buffer containing the XML content (`const void*`).
- `size`: The size of the buffer in bytes (`size_t`).
- `options`: An unsigned integer bitmask (`unsigned int`) specifying parsing options such as handling of fragments, whitespace, etc. 
- `encoding`: An enumeration value of type `xml_encoding` specifying the encoding of the XML content in the buffer.
</t>
  </si>
  <si>
    <t xml:space="preserve">Loads and parses XML content from a memory buffer into an XML document structure.
</t>
  </si>
  <si>
    <t xml:space="preserve">Briefly, this function `pugi::xml_parse_result load_buffer(const void *, size_t, unsigned int, pugi::xml_encoding)` loads and parses an XML document from a given memory buffer into an `xml_document` structure, while handling various parsing options and encoding conversions.
**Parameters**:
 - `contents`: A pointer to the memory buffer (`void*`) containing the XML content to be loaded.
 - `size`: The size of the buffer in bytes (`size_t`).
 - `options`: An unsigned integer bitmask (`unsigned int`) that specifies parsing options (e.g., handling of fragments, whitespace, etc.).
 - `encoding`: An `xml_encoding` enumeration value that indicates the encoding of the XML content in the buffer.
</t>
  </si>
  <si>
    <t xml:space="preserve">Loads and parses XML content from a buffer into an XML document, after resetting the document state.
**Parameters**:
 - `contents`: A pointer to the buffer containing the XML content (`const void*`).
 - `size`: The size of the buffer in bytes (`size_t`).
 - `options`: An unsigned integer bitmask specifying parsing options, such as handling of fragments or whitespace (`unsigned int`).
 - `encoding`: The encoding of the XML content in the buffer (`pugi::xml_encoding`).
</t>
  </si>
  <si>
    <t xml:space="preserve">Loads and parses an XML document from a buffer, resetting the document state beforehand.
**Parameters**:
- `contents`: A pointer to the buffer containing the XML content to be loaded (`const void*`).
- `size`: The size of the input buffer in bytes (`size_t`).
- `options`: An unsigned integer bitmask (`unsigned int`) specifying parsing options (e.g., whether to parse fragments, handle whitespace, etc.).
- `encoding`: An enumeration value of type `xml_encoding` specifying the source encoding format (e.g., UTF - 8, UTF - 16, UTF - 32, Latin - 1).
</t>
  </si>
  <si>
    <t xml:space="preserve">Briefly, this function `pugi::xml_parse_result load_buffer(const void *, size_t, unsigned int, pugi::xml_encoding)` is used to load and parse XML content from a buffer into an XML document structure in the context of the PugiXML library.
- **Parameters**:
    - `contents`: A pointer to the buffer containing the XML content. This buffer should hold the data to be loaded into the XML document.
    - `size`: The size of the `contents` buffer in bytes.
    - `options`: An unsigned integer bitmask specifying parsing options. These options decide how the XML content is parsed, such as handling of whitespace, parsing fragments, etc.
    - `encoding`: An enumeration value specifying the source encoding format of the XML content, like UTF - 8, UTF - 16, etc.
</t>
  </si>
  <si>
    <t xml:space="preserve">The `pugi::xml_parse_result xml_document::load_buffer(const void*, size_t, unsigned int, pugi::xml_encoding)` function is designed to load and parse XML content from a memory buffer into an XML document structure, resetting the document's internal state first.
**Parameters**:
- `contents`: A pointer to the raw data buffer (`const void*`) containing the XML content to be loaded.
- `size`: The size of the input buffer in bytes (`size_t`).
- `options`: An unsigned integer bitmask (`unsigned int`) specifying parsing options (e.g., whether to parse fragments, handle whitespace, etc.).
- `encoding`: An enumeration value of type `xml_encoding` specifying the source encoding format (e.g., UTF - 8, UTF - 16, UTF - 32, Latin - 1).
</t>
  </si>
  <si>
    <t xml:space="preserve">Loads and parses an XML document from a buffer into an XML document structure in the pugixml C++ library.
**Parameters**:
- `contents`: A pointer to the buffer containing the XML data (`const void*`).
- `size`: The size of the buffer in bytes (`size_t`).
- `options`: An unsigned integer bitmask specifying parsing options, such as handling of fragments, whitespace, etc. (`unsigned int`).
- `encoding`: The encoding of the XML data, specified as an `xml_encoding` enumeration value.
</t>
  </si>
  <si>
    <t xml:space="preserve">Loads and parses XML content from a memory buffer into an XML document structure, handling parsing options and encoding conversions.
**Parameters**:
- `contents`: A pointer to the buffer containing the XML content to be loaded (`const void*`).
- `size`: The size of the buffer in bytes (`size_t`).
- `options`: An unsigned integer bitmask specifying parsing options, such as handling fragments, whitespace, etc. (`unsigned int`).
- `encoding`: An enumeration value of type `xml_encoding` specifying the source encoding format of the buffer (`pugi::xml_encoding`).
</t>
  </si>
  <si>
    <t>Loads and parses XML content from a memory buffer into an XML document structure, after resetting the document's internal state.
**Parameters**:
- `contents`: A pointer to the buffer containing the XML content to be loaded (`const void*`).
- `size`: The size of the buffer in bytes (`size_t`).
- `options`: An unsigned integer bitmask specifying parsing options (e.g., handling of fragments, whitespace, etc., `unsigned int`).
- `encoding`: An `xml_encoding` enumeration value specifying the source encoding format of the XML content.</t>
  </si>
  <si>
    <t xml:space="preserve">Loads and parses an XML buffer into an XML document by resetting the document state first and then delegating the actual loading task to an implementation function.
- **contents**: A pointer to the buffer containing the XML content to be loaded.
- **size**: The size of the buffer in bytes.
- **options**: An unsigned integer bitmask specifying parsing options such as how to handle fragments, whitespace, etc.
- **encoding**: The source encoding format of the XML content, specified as an `xml_encoding` enumeration value.
</t>
  </si>
  <si>
    <t xml:space="preserve">The `pugi::xml_parse_result load_buffer(const void *, size_t, unsigned int, pugi::xml_encoding)` function is designed to load and parse XML content from a memory buffer into an XML document structure, handling parsing options and encoding conversions.
- **`contents`**: A pointer to the buffer containing the XML content to be loaded (`const void*`).
- **`size`**: The size of the input buffer in bytes (`size_t`).
- **`options`**: An unsigned integer bitmask specifying parsing options (e.g., handling of fragments, whitespace, etc., `unsigned int`).
- **`encoding`**: An enumeration value of type `xml_encoding` that defines the source encoding format of the XML content (e.g., UTF - 8, UTF - 16, etc.).
</t>
  </si>
  <si>
    <t xml:space="preserve">Saves an XML document to a file.
**Parameters**:
- `const char* path_`: The path of the file to save to.
- `const char_t* indent`: The string used for indentation in the saved XML file.
- `unsigned int flags`: Formatting flags.
- `pugi::xml_encoding encoding`: The encoding to use when saving the XML document.
</t>
  </si>
  <si>
    <t xml:space="preserve">The function `bool xml_document::save_file(const char* path_, const char_t* indent, unsigned int flags, xml_encoding encoding) const` is used to save an `xml_document` object to a file with specified indentation, formatting flags, and encoding.
 - **`path_`**: A constant character pointer representing the file path where the XML file is to be saved.
 - **`indent`**: A pointer to a string (`const pugi::char_t *`) used to define the characters for indentation in the output XML. Can be `nullptr` if no indentation is needed.
 - **`flags`**: An unsigned integer that specifies additional formatting options for the saved XML, such as including a declaration or using single quotes for attributes.
 - **`encoding`**: An `xml_encoding` value that indicates the encoding type for the XML data being written.
</t>
  </si>
  <si>
    <t xml:space="preserve">The function `bool save_file(const char *, const pugi::char_t *, unsigned int, pugi::xml_encoding)` is used to save the `xml_document` to a file with specified indentation, formatting flags and encoding.
**Parameters**
- `path_`: A constant character pointer representing the file path where the XML document will be saved.
- `indent`: A pointer to a string (`const pugi::char_t *`) representing the characters used for indentation in the output XML file. Can be `nullptr` if no indentation is desired.
- `flags`: An unsigned integer specifying additional formatting options, for example, the `format_save_file_text` flag determines whether to open the file in text mode (as opposed to binary mode).
- `encoding`: A value of type `pugi::xml_encoding` indicating the encoding type for the XML data being written.
</t>
  </si>
  <si>
    <t xml:space="preserve">Briefly, this function `bool save_file(const char *, const pugi::char_t *, unsigned int, pugi::xml_encoding)` is used to save the `xml_document` to a file with the specified path, indentation, formatting flags, and encoding.
**Parameters**:
- `path_`: A constant character pointer representing the file path where the XML data will be saved.
- `indent`: A pointer to a string (`const pugi::char_t *`) defining the characters used for indentation in the XML output. It can be `nullptr` for no indentation.
- `flags`: An unsigned integer specifying additional formatting options for the XML file, such as whether to include a declaration or use single quotes for attributes.
- `encoding`: An `xml_encoding` value indicating the encoding type for the XML data to be written.
</t>
  </si>
  <si>
    <t xml:space="preserve">&gt; The function `bool save_file(const char*, const pugi::char_t*, unsigned int, pugi::xml_encoding)` is used to save an XML document to a file, handling file opening, and performing proper closing operations along with the XML save operation.
&gt; **Parameters**:
&gt; - `path_`: A constant character pointer representing the file path where the XML document will be saved.
&gt; - `indent`: A pointer to a string (`const pugi::char_t *`) used to define the characters for indentation in the saved XML file. It can be `nullptr` if no indentation is desired.
&gt; - `flags`: An unsigned integer specifying various formatting options for the saved XML, such as whether to include a declaration or use single quotes for attributes.
&gt; - `encoding`: An `xml_encoding` value representing the encoding type for the XML data being saved.
&gt; #### Code Details
&gt; - **File Opening**: First, it uses the `open_file` function. If the `format_save_file_text` flag is set in the `flags` parameter, the file is opened in text mode ("w"), otherwise in binary mode ("wb"). The opened file is managed by `auto_deleter&lt;FILE&gt;` which will automatically close the file when the `xml_document::save_file` function ends.
&gt; - **XML Document Saving**: Then it calls the `save_file_impl` function, passing the current XML document (`*this`), the file pointer obtained from `open_file` (`file.data`), the `indent`, `flags`, and `encoding` parameters. `save_file_impl` is responsible for serializing the XML document to the file. It checks if the file pointer is valid, creates an `xml_writer_file` instance to write to the file, serializes the document with the given options, and checks for errors after flushing the file.
&gt; - **File Closing**: Finally, if the `save_file_impl` call is successful, it attempts to close the file properly using `fclose(file.release())` and checks if the closing operation was successful (returns 0). The overall function returns `true` only if both the `save_file_impl` call and the file close operation are successful.
&gt; - This function thus tightly integrates the operations of file opening, XML serialization, and file closing, relying on `open_file` to handle cross - compiler file opening and `save_file_impl` to perform the XML - specific saving.
&gt; #### Example
&gt; ```c++
&gt; #include &lt;pugixml.hpp&gt;
&gt; #include &lt;iostream&gt;
&gt; int main() {
&gt;     pugi::xml_document doc;
&gt;     pugi::xml_node decl = doc.append_child(pugi::node_declaration);
&gt;     decl.append_attribute("version") = "1.0";
&gt;     decl.append_attribute("encoding") = "UTF - 8";
&gt;     pugi::xml_node root = doc.append_child("root");
&gt;     root.append_child(pugi::node_pcdata).set_value("Some content");
&gt; 
&gt;     const char* path = "saved_file.xml";
&gt;     const pugi::char_t* indent = "\t";
&gt;     unsigned int flags = pugi::format_default;
&gt;     pugi::xml_encoding encoding = pugi::encoding_auto;
&gt; 
&gt;     bool success = doc.save_file(path, indent, flags, encoding);
&gt; 
&gt;     if (success) {
&gt;         std::cout &lt;&lt; "XML document saved successfully." &lt;&lt; std::endl;
&gt;     } else {
&gt;         std::cout &lt;&lt; "Failed to save XML document." &lt;&lt; std::endl;
&gt;     }
&gt;     return 0;
&gt; }
&gt; ```
&gt; In this example, a simple XML document is created with a declaration and a root node. Then the `save_file` function is called to save this document to "saved_file.xml" with tab - based indentation, default formatting options, and automatic encoding detection. The success or failure of the save operation is reported accordingly. </t>
  </si>
  <si>
    <t xml:space="preserve">Saves an XML document to a file with specified indentation, formatting options, and encoding.
**Parameters**:
- `path_`: A constant character pointer representing the file path where the XML document will be saved.
- `indent`: A pointer to a character string (`pugi::char_t *`) used to define the indentation characters for the XML output. Can be `nullptr` for no indentation.
- `flags`: An unsigned integer specifying additional formatting options for saving the XML document, such as including a declaration or using single quotes for attributes.
- `encoding`: An `xml_encoding` value indicating the encoding type of the XML data to be written to the file.
</t>
  </si>
  <si>
    <t xml:space="preserve">Saves the XML document to a file specified by the given path, with the provided indentation, flags, and encoding.
{parameters}
- `path_`: A constant character pointer representing the file path where the XML document will be saved.
- `indent`: A pointer to a string (`const pugi::char_t *`) defining the characters used for indentation in the output. I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t>
  </si>
  <si>
    <t xml:space="preserve">Saves an XML document to a file with specified indentation, formatting options, and encoding.
{parameters}
- `path_`: A const char* representing the file path where the XML document will be saved.
- `indent`: A pointer to the character string used for indentation in the output XML (const pugi::char_t*), can be nullptr for no indentation.
- `flags`: An unsigned int specifying additional formatting options for the save operation, like appending or using single quotes for attributes.
- `encoding`: The xml_encoding value indicating the encoding to use for the XML document.
</t>
  </si>
  <si>
    <t xml:space="preserve">The function `bool xml_document::save_file(const char* path_, const char_t* indent, unsigned int flags, xml_encoding encoding) const` is used to save an `xml_document` to a specified file path with given indentation, formatting flags, and encoding.
**Parameters**:
- `path_`: A constant character pointer representing the file path where the XML document will be saved.
- `indent`: A pointer to a string (`const char_t *`) used to define the characters for indentation in the output XML. It can be `nullptr` for no indentation.
- `flags`: An unsigned integer specifying additional formatting options like including a declaration or using single quotes for attributes.
- `encoding`: An `xml_encoding` value indicating the encoding type for the XML data to be saved.
</t>
  </si>
  <si>
    <t xml:space="preserve">Briefly, this function `bool save_file(const char *, const pugi::char_t *, unsigned int, pugi::xml_encoding)` is used to save an `xml_document` to a file with specified formatting and encoding options.
**Parameters**:
- `path_`: A constant character pointer representing the path of the file to be saved.
- `indent`: A pointer to a character string (`const pugi::char_t *`) used to specify the indentation for the XML output. It can be `nullptr` for no indentation.
- `flags`: An unsigned integer containing additional formatting options such as including a declaration or using single quotes for attributes.
- `encoding`: A `pugi::xml_encoding` value indicating the encoding type for the XML data.
</t>
  </si>
  <si>
    <t xml:space="preserve">This function `bool xml_document::save_file(const char* path_, const char_t* indent, unsigned int flags, xml_encoding encoding) const` is used to save an XML document to a file, with the ability to specify indentation, formatting options and encoding.
**Parameters**:
- `path_`: A constant character pointer representing the file path where the XML file will be saved.
- `indent`: A pointer to a character string (`const char_t*`) that defines the characters used for indentation in the saved XML file. It can be `nullptr` if no indentation is desired.
- `flags`: An unsigned integer specifying additional formatting options, like whether to include a declaration or use single quotes for attributes.
- `encoding`: An `xml_encoding` value indicating the encoding type for the XML data being written, such as UTF - 8, UTF - 16 etc.
</t>
  </si>
  <si>
    <t xml:space="preserve">This function `bool save_file(const char *, const pugi::char_t *, unsigned int, pugi::xml_encoding)` saves the XML document represented by `xml_document` to a file at the specified path, with given indentation, formatting flags, and XML encoding.
**Parameters**:
- `path_`: A constant character pointer representing the file path where the XML document will be saved.
- `indent`: A pointer to a string (`const pugi::char_t *`) defining the characters used for indentation in the output XML. Can be `nullptr` if no indentation is needed.
- `flags`: An unsigned integer specifying additional formatting options for the saved XML, such as whether to include a declaration or use single quotes for attributes.
- `encoding`: An `xml_encoding` value indicating the requested encoding type for the XML data being written.
</t>
  </si>
  <si>
    <t xml:space="preserve">&gt; Saves an XML document to a file with the specified indentation, formatting flags, and encoding.
&gt;
&gt; **Parameters**:
&gt; - `path_`: A constant character pointer representing the file path where the XML document will be saved.
&gt; - `indent`: A pointer to a string (`const pugi::char_t *`) defining the characters used for indentation in the output XML. Can be `nullptr` if no indentation is desired.
&gt; - `flags`: An unsigned integer specifying additional formatting options such as whether to include a declaration or use single quotes for attributes.
&gt; - `encoding`: An `xml_encoding` value indicating the requested encoding type for the XML data being written.
&gt; 
&gt; #### Code Details
&gt; This function is a member of the `xml_document` class. It first uses `impl::open_file` to open the file with the specified `path_` and mode determined by the `format_save_file_text` flag in `flags`. If the `format_save_file_text` flag is set, the file is opened in text mode (`"w"`), otherwise in binary mode (`"wb"`). The opened file is managed by the `auto_deleter&lt;FILE&gt;` named `file` which ensures proper closing of the file when it goes out of scope using `impl::close_file`. 
&gt; 
&gt; Then it calls `impl::save_file_impl` to perform the actual saving of the XML document. This function takes in the current `xml_document` instance (`*this`), the file pointer (`file.data`), the `indent` string, the `flags`, and the `encoding`. After that, it checks if the `save_file_impl` was successful and if the file was closed successfully using `fclose(file.release()) == 0`. If both conditions are met, it returns `true`; otherwise, `false`.
&gt; 
&gt; Here, the `save_file_impl` function is responsible for the core functionality of writing the XML document to the file, handling details such as XML serialization, indentation, and encoding. The `open_file` function is used to open the destination file in a compiler - compatible way.
&gt; 
&gt; #### Example
&gt; ```cpp
&gt; #include &lt;pugixml.hpp&gt;
&gt; #include &lt;iostream&gt;
&gt; 
&gt; int main() {
&gt;     pugi::xml_document doc;
&gt;     pugi::xml_node decl = doc.append_child(pugi::node_declaration);
&gt;     decl.append_attribute("version") = "1.0";
&gt;     decl.append_attribute("encoding") = "UTF - 8";
&gt;     pugi::xml_node root = doc.append_child("root");
&gt;     root.append_child(pugi::node_pcdata).set_value("Sample content");
&gt; 
&gt;     const char* file_path = "output.xml";
&gt;     const pugi::char_t* indent = "\t";
&gt;     unsigned int flags = pugi::format_default;
&gt;     pugi::xml_encoding encoding = pugi::encoding_auto;
&gt; 
&gt;     bool success = doc.save_file(file_path, indent, flags, encoding);
&gt; 
&gt;     if (success) {
&gt;         std::cout &lt;&lt; "XML document saved successfully." &lt;&lt; std::endl;
&gt;     } else {
&gt;         std::cout &lt;&lt; "Failed to save XML document." &lt;&lt; std::endl;
&gt;     }
&gt; 
&gt;     return 0;
&gt; }
&gt; ```
&gt; In this example, a simple XML document is created with a declaration and a root node having some text content. Then the `save_file` function is called to save this XML document to a file named `output.xml` using default formatting flags, tab - based indentation, and auto - detected encoding. The result of the save operation is checked to indicate success or failure. </t>
  </si>
  <si>
    <t xml:space="preserve">Saves an XML document to a file with specified indentation, flags, and encoding.
**Parameters**:
- `path_`: A constant character pointer representing the file path where the XML document will be saved.
- `indent`: A pointer to a string (`const pugi::char_t *`) defining the characters used for indentation in the outpu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t>
  </si>
  <si>
    <t xml:space="preserve">Saves the XML document to a file with specified indentation, formatting options, and encoding.
{parameters}
- `path_`: A constant character pointer representing the file path where the XML document will be saved.
- `indent`: A pointer to a string (`const pugi::char_t *`) used for indentation in the output XML file. Can be `nullptr` if no indentation is desired.
- `flags`: An unsigned integer that specifies additional formatting options for the saved XML, such as whether to include a declaration or use single quotes for attributes.
- `encoding`: An `xml_encoding` value indicating the encoding type for the XML data being saved.
</t>
  </si>
  <si>
    <t xml:space="preserve">&gt; Saves an XML document to a file with specified indentation, formatting options, and encoding.
&gt; 
&gt; **Parameters**:
&gt; - `path_`: A constant character pointer representing the file path where the XML document will be saved.
&gt; - `indent`: A pointer to a `pugi::char_t` string defining the characters used for indentation in the output. Can be `nullptr` if no indentation is desired.
&gt; - `flags`: An unsigned integer specifying additional formatting options such as whether to include a declaration or use single quotes for attributes.
&gt; - `encoding`: A `pugi::xml_encoding` value indicating the requested encoding type for the XML data being written.
&gt; #### Code Details
&gt; The `save_file` function first uses `impl::open_file` to open the file at `path_` in either text or binary mode depending on the `format_save_file_text` flag. If the `PUGI_IMPL_MSVC_CRT_VERSION` macro is defined and its value is 1400 or greater, `fopen_s` is used to open the file securely; otherwise, the standard `fopen` is used. The opened file is managed by an `auto_deleter&lt;FILE&gt;` which will close the file when it goes out of scope.
&gt; 
&gt; Then, the function calls `impl::save_file_impl` with the current XML document (`*this`), the opened file handle, the `indent` string, `flags`, and `encoding` to perform the actual saving operation. After that, it checks if the saving was successful and also if closing the file using `fclose` was successful. If both conditions are met, it returns `true`, indicating that the XML document was successfully saved to the file. Otherwise, it returns `false`.
&gt; This function thus relies on `open_file` to open the file and `save_file_impl` to save the XML content to the file, bridging the operation of opening a file and serializing an XML document into it.
&gt; #### Example
&gt; ```c++
&gt; #include &lt;pugixml.hpp&gt;
&gt; 
&gt; int main() {
&gt;     pugi::xml_document doc;
&gt;     pugi::xml_node decl = doc.append_child(pugi::node_declaration);
&gt;     decl.append_attribute("version") = "1.0";
&gt;     decl.append_attribute("encoding") = "UTF-8";
&gt;     pugi::xml_node root = doc.append_child("root");
&gt;     root.append_child(pugi::node_pcdata).set_value("Sample content");
&gt; 
&gt;     const char* path = "output.xml";
&gt;     const pugi::char_t* indent = L"\t"; // Tab character as indent
&gt;     unsigned int flags = pugi::format_default;
&gt;     pugi::xml_encoding encoding = pugi::encoding_auto;
&gt; 
&gt;     bool success = doc.save_file(path, indent, flags, encoding);
&gt; 
&gt;     if (success) {
&gt;         std::cout &lt;&lt; "Document successfully saved to file." &lt;&lt; std::endl;
&gt;     } else {
&gt;         std::cerr &lt;&lt; "Failed to save document to file." &lt;&lt; std::endl;
&gt;     }
&gt; 
&gt;     return 0;
&gt; }
&gt; ```
&gt; In this example, a simple XML document is created. Then the `save_file` function is called to save this XML document to the `output.xml` file with tab - based indentation, default formatting options, and auto - detected encoding. The success or failure of the saving operation is then reported. </t>
  </si>
  <si>
    <t xml:space="preserve">Saves an XML document represented by the `xml_document` object to a file, based on the provided file path, indentation, formatting flags, and encoding.
**Parameters**:
- `path_`: A constant character pointer representing the file path where the XML document will be saved.
- `indent`: A pointer to a string (`const pugi::char_t *`) that defines the characters used for indentation in the saved XML output. It can be `nullptr` if no indentation is desired.
- `flags`: An unsigned integer specifying additional formatting options such as whether to include a declaration or use single quotes for attributes.
- `encoding`: An `xml_encoding` value indicating the requested encoding type for the saved XML data.
</t>
  </si>
  <si>
    <t>&gt; Saves the XML document to a file with specified indentation, flags, and encoding.
&gt; **Parameters**:
&gt; - `path_`: The path to the file where the XML document will be saved.
&gt; - `indent`: The string used for indentation in the saved XML file (usually spaces or tabs).
&gt; - `flags`: Various flags that affect the save operation. For example, `format_save_file_text` might indicate the save mode.
&gt; - `encoding`: The encoding for the XML file.
&gt;
&gt; #### Code Details
&gt; 1. **Use of `impl::auto_deleter`**: The function uses `impl::auto_deleter&lt;FILE&gt;` to handle file management in a RAII (Resource Acquisition Is Initialization) manner. This ensures that the file is properly closed when the `auto_deleter` object goes out of scope.
&gt; 2. **Opening the file**: The file is opened using `impl::open_file` with the given `path_`. The mode of opening depends on whether the `format_save_file_text` flag is set in the `flags` parameter. If set, the file is opened in text mode (`"w"`), otherwise in binary mode (`"wb"`).
&gt; 3. **Saving the XML document to file**: The `impl::save_file_impl` function is called, passing the current `xml_document` instance (`*this`), the file pointer obtained from `file.data`, the `indent` string, `flags`, and `encoding`. This function is likely responsible for writing the XML content to the file with the specified settings.
&gt; 4. **Closing the file**: After the `save_file_impl` call, the file is closed using `fclose`. The overall function returns `true` if both the `save_file_impl` call was successful and the `fclose` operation was successful (returned 0).
&gt;
&gt; #### Example
&gt; ```cpp
&gt; #include &lt;pugixml.hpp&gt;
&gt; int main() {
&gt;     pugi::xml_document doc;
&gt;     pugi::xml_node root = doc.append_child("root");
&gt;     root.append_child("child").append_child(pugi::node_pcdata).set_value("content");
&gt; 
&gt;     const char* path = "example.xml";
&gt;     const pugi::char_t* indent = L"  ";
&gt;     unsigned int flags = pugi::xml_save_default;
&gt;     pugi::xml_encoding encoding = pugi::encoding_utf8;
&gt; 
&gt;     bool result = doc.save_file(path, indent, flags, encoding);
&gt;     if (result) {
&gt;         std::cout &lt;&lt; "File saved successfully." &lt;&lt; std::endl;
&gt;     } else {
&gt;         std::cout &lt;&lt; "File save failed." &lt;&lt; std::endl;
&gt;     }
&gt;     return 0;
&gt; }
&gt; ```</t>
  </si>
  <si>
    <t>Saves the current `xml_document` instance to a file with specified indentation, flags, and encoding.
- **`path_`**: A constant character pointer representing the file path where the XML document will be saved.
- **`indent`**: A pointer to a string (`const pugi::char_t *`) defining the characters used for indentation in the output XML file. Can be `nullptr` for no indentation.
- **`flags`**: An unsigned integer specifying additional formatting options such as whether to include a declaration or use single quotes for attributes.
- **`encoding`**: An `xml_encoding` value indicating the requested encoding type for the XML data being written to the file.</t>
  </si>
  <si>
    <t xml:space="preserve">This function `bool save_file(const char *, const pugi::char_t *, unsigned int, pugi::xml_encoding)` is used to save an `xml_document` to a file, with specified indentation, formatting flags, and encoding.
**Parameters**:
- `path_`: A constant character pointer representing the file path where the XML file will be saved.
- `indent`: A pointer to a string (of type `pugi::char_t`) defining the characters used for indentation in the output XML. Can be `nullptr` if no indentation is desired.
- `flags`: An unsigned integer specifying various formatting options like whether to include an XML declaration, use single quotes for attributes etc.
- `encoding`: An `xml_encoding` value indicating the encoding type for the XML data, such as UTF - 8, UTF - 16 etc.
</t>
  </si>
  <si>
    <t xml:space="preserve">The function `bool save_file(const char *, const pugi::char_t *, unsigned int, pugi::xml_encoding)` is used to save an XML document to a file with specified indentation, formatting options, and encoding.
**Parameters**:
- `path_`: A constant character pointer representing the path where the file will be saved.
- `indent`: A pointer to a string (`const pugi::char_t *`) used for indentation in the output XML file. Can be `nullptr` for no indentation.
- `flags`: An unsigned integer that specifies additional formatting options for the saved XML file, like whether to include a declaration or use single quotes for attributes.
- `encoding`: An `xml_encoding` value indicating the encoding type for the XML data to be written.
</t>
  </si>
  <si>
    <t xml:space="preserve">&gt; This function `xml_document::save_file` is used to save an XML document to a file with specified indentation, formatting flags, and encoding.
&gt; **Parameters**:
&gt; - `path_`: A constant character pointer representing the file path where the XML document will be saved.
&gt; - `indent`: A pointer to a string (`const pugi::char_t *`) which defines the characters used for indentation in the output XML. Can be `nullptr` for no indentation.
&gt; - `flags`: An unsigned integer specifying additional formatting options such as whether to include a declaration or use single quotes for attributes.
&gt; - `encoding`: An `xml_encoding` value indicating the encoding type for the XML data being written.
&gt; #### Code Details
&gt; First, it uses `auto_deleter&lt;FILE&gt;` named `file` to manage the file object which is opened by `impl::open_file`. The `impl::open_file` function is used to open a file in C++ with a specified path (`path_`) and mode. If the `format_save_file_text` flag in `flags` is set, it opens the file in text mode `"w"`, otherwise in binary mode `"wb"`. The `auto_deleter` will ensure the file is properly closed when it goes out of scope.
&gt; Then, it calls `impl::save_file_impl` with the XML document (`*this`), the file (`file.data`), indentation string (`indent`), flags (`flags`), and encoding (`encoding`). The `impl::save_file_impl` function is responsible for the actual serialization of the XML document to the file. It first checks if the `file` pointer is valid. If valid, it initializes an `xml_writer_file` with the file pointer and then calls the `save` method of the `xml_document` object to serialize the XML data according to the given parameters. After serialization, it flushes the file buffer and checks for errors.
&gt; Finally, it checks if both the `impl::save_file_impl` call was successful and that the `fclose` of the file (released from the `auto_deleter`) was successful (returned 0). If both conditions are met, it returns `true`, indicating the save operation was successful.
&gt; This `save_file` function mainly depends on the `open_file` function for file opening and `save_file_impl` for the actual XML serialization to the file.
&gt; #### Example
&gt; ```c++
&gt; #include &lt;pugixml.hpp&gt;
&gt; int main() {
&gt;     pugi::xml_document doc;
&gt;     pugi::xml_node decl = doc.append_child(pugi::node_declaration);
&gt;     decl.append_attribute("version") = "1.0";
&gt;     decl.append_attribute("encoding") = "UTF-8";
&gt;     pugi::xml_node root = doc.append_child("root");
&gt;     root.append_child(pugi::node_pcdata).set_value("Some content");
&gt; 
&gt;     const char* file_path = "output.xml";
&gt;     const pugi::char_t* indent = L"\t";
&gt;     unsigned int flags = pugi::format_default;
&gt;     pugi::xml_encoding encoding = pugi::encoding_auto;
&gt; 
&gt;     bool success = doc.save_file(file_path, indent, flags, encoding);
&gt; 
&gt;     if (success) {
&gt;         std::cout &lt;&lt; "Document saved successfully." &lt;&lt; std::endl;
&gt;     } else {
&gt;         std::cerr &lt;&lt; "Failed to save document." &lt;&lt; std::endl;
&gt;     }
&gt;     return 0;
&gt; }
&gt; ```
&gt; In this example, a simple XML document with a declaration and a root node is created. Then the `save_file` function is used to save this XML document to a file named `output.xml` with default formatting, tab indentation, and auto - detected encoding. It then checks if the save operation was successful. </t>
  </si>
  <si>
    <t xml:space="preserve">Saves the XML document to a file with the specified path, indentation, formatting flags, and encoding.
{parameters}
- `path_`: A constant character pointer representing the file path where the XML document will be saved.
- `indent`: A pointer to a string (`const pugi::char_t *`) defining the characters used for indentation in the output; can be `nullptr` for no indentation.
- `flags`: An unsigned integer specifying additional formatting options such as including a declaration or using single quotes for attributes.
- `encoding`: An `xml_encoding` value indicating the requested encoding type for the XML data.
</t>
  </si>
  <si>
    <t xml:space="preserve">Saves an XML document to a file with specified indentation, formatting flags, and encoding.
{parameters}
- `path_`: A constant character pointer representing the file path where the XML document will be saved.
- `indent`: A pointer to a string (`const pugi::char_t *`) used to define the characters for indentation in the XML output. Can be `nullptr` for no indentation.
- `flags`: An unsigned integer specifying additional formatting options for the saved XML, like whether to include a declaration or use single quotes for attributes.
- `encoding`: An `xml_encoding` value that determines the encoding type of the XML data being saved.
</t>
  </si>
  <si>
    <t>Saves the `xml_document` to a file, given the file path, indentation string, formatting flags, and encoding, returning `true` on successful save and `false` otherwise.
**Parameters**:
- `path_`: A constant character pointer representing the file path where the XML document will be saved.
- `indent`: A pointer to a string (`const pugi::char_t *`) that defines the characters used for indentation in the output XML. Can be `nullptr` if no indentation is desired.
- `flags`: An unsigned integer specifying additional formatting options, such as whether to include a declaration or use single quotes for attributes.
- `encoding`: An `xml_encoding` value indicating the encoding type for the XML data being written.</t>
  </si>
  <si>
    <t xml:space="preserve">&gt; The `save_file` function is used to save an `xml_document` to a file with specified indentation, formatting flags, and encoding.
&gt;
&gt; **Parameters**:
&gt; - `path_`: A constant character pointer representing the file path where the XML document will be saved.
&gt; - `indent`: A pointer to a string (`const pugi::char_t *`) used to define the characters for indentation in the output XML file. Can be `nullptr` for no indentation.
&gt; - `flags`: An unsigned integer specifying additional formatting options, like whether to include a declaration or use single quotes for attributes.
&gt; - `encoding`: An `xml_encoding` value indicating the encoding type for the XML data being written.
&gt; 
&gt; #### Code Details
&gt; 1. First, the function uses `impl::auto_deleter&lt;FILE&gt;` to manage the file opening and closing operations safely. It calls `impl::open_file` with the provided `path_` and determines the file open mode as "w" if the `format_save_file_text` flag is set in `flags`, otherwise "wb" (binary write). This ensures proper file handling in different scenarios, with the `auto_deleter` taking care of closing the file automatically when it goes out of scope. The `using impl::auto_deleter` is a workaround for MSVC7.
&gt; 2. Then it calls `impl::save_file_impl` with the current `xml_document` object (`*this`), the `file.data` (the file pointer obtained from `open_file`), the `indent` string, the `flags`, and the `encoding`. This function is responsible for the actual serialization of the XML document into the file.
&gt; 3. Finally, it checks if the `save_file_impl` operation was successful and also verifies that closing the file (`fclose(file.release())`) was successful (returns 0) before returning the overall result. If either the `save_file_impl` fails or the file close fails, it will return false.
&gt; 
&gt;  This function has a dependency on `impl::open_file` to open the file and `impl::save_file_impl` to perform the XML serialization.
&gt; 
&gt; #### Example
&gt; ```c++
&gt; #include &lt;pugixml.hpp&gt;
&gt; 
&gt; int main() {
&gt;     pugi::xml_document doc;
&gt;     pugi::xml_node decl = doc.append_child(pugi::node_declaration);
&gt;     decl.append_attribute("version") = "1.0";
&gt;     decl.append_attribute("encoding") = "UTF - 8";
&gt; 
&gt;     pugi::xml_node root = doc.append_child("root");
&gt;     root.append_child(pugi::node_pcdata).set_value("Sample content");
&gt; 
&gt;     const char* file_path = "output.xml";
&gt;     const pugi::char_t* indent = "\t";
&gt;     unsigned int flags = pugi::format_default;
&gt;     pugi::xml_encoding encoding = pugi::encoding_auto;
&gt; 
&gt;     bool success = doc.save_file(file_path, indent, flags, encoding);
&gt; 
&gt;     if (success) {
&gt;         std::cout &lt;&lt; "Document successfully saved to file." &lt;&lt; std::endl;
&gt;     }
&gt;     else {
&gt;         std::cerr &lt;&lt; "Failed to save document to file." &lt;&lt; std::endl;
&gt;     }
&gt; 
&gt;     return 0;
&gt; }
&gt; ```
&gt; In this example, we create a basic XML document with a declaration and a root node containing text. Then we attempt to save this document to a file named "output.xml" using the `save_file` function. We use tab characters for indentation, default formatting flags, and automatic encoding detection. After the save attempt, we check if the operation was successful and print the corresponding message. </t>
  </si>
  <si>
    <t xml:space="preserve">This function `bool xml_document::save_file(const char* path_, const char_t* indent, unsigned int flags, xml_encoding encoding) const` is used to save an XML document to a file with specified formatting, indentation, and encoding options.
**Parameters**:
 - `path_`: A constant char pointer representing the file path where the XML document will be saved.
 - `indent`: A pointer to a string (`const char_t *`) used to define the characters for indentation in the output XML. It can be `nullptr` for no indentation.
 - `flags`: An unsigned integer that specifies additional formatting options, such as including a declaration or using single quotes for attributes. For example, the `format_save_file_text` flag is used to determine if the file should be opened in text or binary mode.
 - `encoding`: An `xml_encoding` value indicating the encoding type for the XML data to be written.
</t>
  </si>
  <si>
    <t xml:space="preserve">Saves the XML document to a file using the specified file path, indentation, flags, and encoding, returning `true` if the save operation is successful and both file writing and closing operations complete without errors.
**Parameters**:
- `path_`: A constant character pointer representing the file path where the XML document will be saved.
- `indent`: A pointer to a `pugi::char_t` string that defines the characters used for indentation in the output XML. It can be `nullptr` for no indentation.
- `flags`: An unsigned int specifying additional formatting options such as whether to include a declaration or use single quotes for attributes.
- `encoding`: A `pugi::xml_encoding` value indicating the requested encoding type for the XML data being written.
</t>
  </si>
  <si>
    <t xml:space="preserve">This function `bool save_file(const char *, const pugi::char_t *, unsigned int, pugi::xml_encoding)` in the pugixml library is used to save an `xml_document` object to a file with specified indentation, flags and encoding.
**Parameters**
- `path_`: A constant character pointer representing the file path where the XML document will be saved.
- `indent`: A pointer to a string (`const pugi::char_t *`) that defines the characters to be used for indentation in the output XML file. Can be `nullptr` for no indentation.
- `flags`: An unsigned integer specifying additional formatting options like whether to include a declaration or use single quotes for attributes.
- `encoding`: An `xml_encoding` value indicating the encoding type for the XML data to be written.
</t>
  </si>
  <si>
    <t xml:space="preserve">Saves an XML document to a file with specified indentation, formatting options and encoding.
- **`path_`**: A constant character pointer representing the file path where the XML document will be saved.
- **`indent`**: A pointer to a string (`const pugi::char_t *`) defining the characters used for indentation in the outpu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written.
</t>
  </si>
  <si>
    <t xml:space="preserve">Saves the current XML document to a file with the specified indentation, formatting flags and encoding.
**Parameters**:
- `path_`: A constant character pointer representing the file path where the XML document will be saved.
- `indent`: A pointer to a `pugi::char_t` string defining the characters used for indentation in the output. Can be `nullptr` for no indentation.
- `flags`: An unsigned integer specifying additional formatting options such as whether to include a declaration or use single quotes for attributes.
- `encoding`: A `pugi::xml_encoding` value indicating the requested encoding type for the XML data being written.
</t>
  </si>
  <si>
    <t xml:space="preserve">Saves the XML document to a file, returning `true` if successful, considering path, indentation, formatting flags, and encoding.
**Parameters**:
- `path_`: A constant character pointer representing the file path where the XML data will be saved.
- `indent`: A pointer to a string (`const pugi::char_t *`) that defines the characters used for indentation in the output XML. Can be `nullptr` if no indentation is desired.
- `flags`: An unsigned integer that specifies additional formatting options such as whether to include a declaration or use single quotes for attributes.
- `encoding`: An `xml_encoding` value indicating the encoding type for the XML data being written.
</t>
  </si>
  <si>
    <t xml:space="preserve">Saves an XML document to a file with specified indentation, formatting flags, and encoding.
{parameters}
 - `path_`: A constant character pointer representing the file path where the XML document will be saved.
 - `indent`: A pointer to a string (`const pugi::char_t *`) defining the characters used for indentation in the saved XML file. It can be `nullptr` if no indentation is desired.
 - `flags`: An unsigned integer specifying additional formatting options such as whether to include a declaration or use single quotes for attributes.
 - `encoding`: An `xml_encoding` value indicating the requested encoding type for the XML data being saved.
</t>
  </si>
  <si>
    <t xml:space="preserve">Saves an XML document to a file, using the specified path, indentation, formatting flags, and encoding, returning `true` on successful save and `false` otherwise.
**Parameters**:
- `path_`: A constant character pointer representing the file path where the XML file will be saved.
- `indent`: A pointer to a string (`const pugi::char_t *`) defining the characters used for indentation in the saved XML file. Can be `nullptr` for no indentation.
- `flags`: An unsigned integer specifying additional formatting options for the saved XML, such as whether to include a declaration or use single quotes for attributes.
- `encoding`: An `xml_encoding` value indicating the encoding type for the XML data being saved.
</t>
  </si>
  <si>
    <t xml:space="preserve">This function is used to find a child node with the specified name and an attribute having the given name and value within the XML node structure.
**Parameters**:
 - `name_`: A pointer to a character which represents the name of the child node to search for.
 - `attr_name`: A pointer to a character which represents the name of the attribute to match.
 - `attr_value`: A pointer to a character which represents the value of the attribute to match.
</t>
  </si>
  <si>
    <t xml:space="preserve">This function `pugi::xml_node find_child_by_attribute(const pugi::char_t *, const pugi::char_t *, const pugi::char_t *)` searches for a child node of the current XML node that has a specific name and a specific attribute with a given value and returns it.
**Parameters**:
 - `name_`: A pointer to a null - terminated string representing the name of the child node to be searched.
 - `attr_name`: A pointer to a null - terminated string representing the name of the attribute to be searched on the child node.
 - `attr_value`: A pointer to a null - terminated string representing the value of the attribute to be searched on the child node.
</t>
  </si>
  <si>
    <t>This function `find_child_by_attribute` searches for a child XML node within the current XML node that has a specific name and a particular attribute with a matching value.
{parameters}
  - `name_`: Pointer to the name of the child node to search for.
  - `attr_name`: Pointer to the name of the attribute to check.
  - `attr_value`: Pointer to the value of the attribute to match.</t>
  </si>
  <si>
    <t xml:space="preserve">Finds a child XML node with a specific attribute value among the children of the current XML node.
{parameters}
- `name_`: A pointer to a character string representing the name of the child node to search for.
- `attr_name`: A pointer to a character string representing the name of the attribute to match.
- `attr_value`: A pointer to a character string representing the value of the attribute to match.
</t>
  </si>
  <si>
    <t xml:space="preserve">&gt; This function `pugi::xml_node find_child_by_attribute(const pugi::char_t *, const pugi::char_t *, const pugi::char_t *)` searches for a child XML node within the current node that has a specific name and an attribute with a given name and value. It takes in three parameters - the name of the child node to find, the name of the attribute to match, and the value of that attribute.
&gt; **Parameters**:
&gt; - `name_`: Pointer to the name of the child XML node to be found.
&gt; - `attr_name`: Pointer to the name of the attribute of the child XML node.
&gt; - `attr_value`: Pointer to the value of the attribute of the child XML node.
&gt; 
&gt; #### Code Details
&gt; First, the function checks if the current node has a root pointer (`_root`). If it is `nullptr`, the function immediately returns an empty `xml_node`, indicating that the search fails as there is no valid starting point.
&gt; Then, it iterates through all the child nodes of the current node (`for (xml_node_struct* i = _root-&gt;first_child; i; i = i-&gt;next_sibling)`). For each child node, it checks if the node's name (`iname`) matches the provided `name_` using the `impl::strequal` function which is a string equality checking function. If the names match, it then iterates through all the attributes of that child node (`for (xml_attribute_struct* a = i-&gt;first_attribute; a; a = a-&gt;next_attribute)`). For each attribute, it checks if the attribute name (`aname`) matches the provided `attr_name` using `impl::strequal`. If the attribute names match, it further checks if the attribute value (`avalue`) matches the provided `attr_value` using `impl::strequal` again, also handling the case where the `avalue` might be `nullptr` by comparing it to an empty string (`PUGIXML_TEXT("")`). If all these conditions are met, it returns an `xml_node` object initialized with the found child node's structure (`xml_node(i)`). If no such child node is found after examining all child nodes and their attributes, it returns an empty `xml_node`. The code makes use of other functions from the `pugi` library like `xml_node::xml_node()` (a constructor that initializes an XML node with a null root pointer),  `impl::strequal` for string comparison, and `xml_node` constructors like `void xml_node(pugi::xml_node_struct *)` which might be used in the `xml_node(i)` construction.
&gt; 
&gt; #### Example
&gt; ```cpp
&gt; #include "pugixml.hpp"
&gt; #include &lt;iostream&gt;
&gt; int main() {
&gt;     pugi::xml_document doc;
&gt;     doc.load_string("&lt;root&gt;&lt;child attr='value'&gt;content&lt;/child&gt;&lt;/root&gt;");
&gt;     pugi::xml_node root = doc.first_child();
&gt;     pugi::xml_node result = root.find_child_by_attribute(PUGIXML_TEXT("child"), PUGIXML_TEXT("attr"), PUGIXML_TEXT("value"));
&gt;     if (!result) {
&gt;         std::cout &lt;&lt; "Node not found." &lt;&lt; std::endl;
&gt;     } else {
&gt;         std::cout &lt;&lt; "Node found: " &lt;&lt; result.text().get() &lt;&lt; std::endl;
&gt;     }
&gt;     return 0;
&gt; }
&gt; ```
&gt; In this example, an XML document is created in memory from a string. Then the function `find_child_by_attribute` is called on the root node to find a child node named "child" with an attribute "attr" having value "value". Depending on the result, an appropriate message is printed to the console. </t>
  </si>
  <si>
    <t xml:space="preserve">Finds a child node within an XML node by its name and the name - value pair of an attribute.
{parameters}
 - `name_` (`const pugi::char_t *`): The name of the child node to search for.
 - `attr_name` (`const pugi::char_t *`): The name of the attribute to check.
 - `attr_value` (`const pugi::char_t *`): The value of the attribute to match.
</t>
  </si>
  <si>
    <t xml:space="preserve">Finds the first child node having a specific attribute value by traversing the child nodes of the current `xml_node`.
</t>
  </si>
  <si>
    <t xml:space="preserve">Finds a child XML node that has a specific attribute with a given value among the child nodes of the current `xml_node`.
**Parameters**:
- `const char_t* name_`: A pointer to the name of the child node to search for.
- `const char_t* attr_name`: A pointer to the name of the attribute to check.
- `const char_t* attr_value`: A pointer to the value of the attribute to match.
</t>
  </si>
  <si>
    <t>Finds a child node of the current XML node based on the given node name, attribute name, and attribute value.</t>
  </si>
  <si>
    <t>Finds the first child node with a specific attribute having a particular value.
{parameters}
Takes three parameters of type `const pugi::char_t *`: `name_` for the name of the child node to search, `attr_name` for the name of the attribute of the child node, and `attr_value` for the value of the attribute.</t>
  </si>
  <si>
    <t xml:space="preserve">Finds a child XML node by matching its name and the value of a specified attribute. It takes in the name of the child node, the name of the attribute to match, and the value of that attribute as parameters, and returns the matching `xml_node` if found, otherwise returns an empty `xml_node`.
**Parameters**:
- `name_`: A pointer to a string representing the name of the child node to search for.
- `attr_name`: A pointer to a string representing the name of the attribute to match.
- `attr_value`: A pointer to a string representing the value of the attribute to match.
</t>
  </si>
  <si>
    <t xml:space="preserve">This function `find_child_by_attribute` of the `xml_node` class searches for a child node of the current XML node that has a specific name and an attribute with a specific name and value.
</t>
  </si>
  <si>
    <t xml:space="preserve">Finds a child node with a specific name and an attribute with a certain name and value in the XML DOM tree. 
**Parameters**:
- `name_`: A pointer to a null - terminated string representing the name of the child node to search for.
- `attr_name`: A pointer to a null - terminated string representing the name of the attribute to match.
- `attr_value`: A pointer to a null - terminated string representing the value of the attribute to match.
</t>
  </si>
  <si>
    <t>&gt; Searches for a child node with a specific attribute having a specific value among the children of the current XML node.
&gt; **Parameters**:
&gt; - `name_`: A pointer to the name of the child node to search for.
&gt; - `attr_name`: A pointer to the name of the attribute to look for on the child nodes.
&gt; - `attr_value`: A pointer to the value of the attribute to match.
&gt; #### Code Details
&gt; - First, it checks if the `_root` of the current `xml_node` is `nullptr`. If so, it immediately returns an empty `xml_node` as there are no children to search among.
&gt; - It then iterates through each child node of the current node. For each child node pointed to by `i`, it checks if the name of the child node (`iname`) matches the `name_` passed as a parameter using the `impl::strequal` function. This comparison is case - sensitive depending on the `strequal` implementation.
&gt; - If the names match, it further iterates through all the attributes of this child node. For each attribute pointed to by `a`, it checks if the name of the attribute (`aname`) matches the `attr_name` passed as a parameter using `impl::strequal`.
&gt; - If the attribute names match, it checks if the value of the attribute (`avalue`) matches the `attr_value` passed as a parameter. If the attribute value is `nullptr`, it compares with an empty string (`PUGIXML_TEXT("")`). If all these conditions are met, it returns an `xml_node` object representing this matching child node.
&gt; - If no matching child node is found after traversing all child nodes and their attributes, it returns an empty `xml_node`. Here, the empty `xml_node` is created using the `xml_node()` constructor which initializes the node with a `null` root pointer as per the `void xml_node()` constructor documentation. Also, the comparison of strings is done using the `strequal` function which checks for equality of two strings. And creating a new `xml_node` from the found `xml_node_struct` is done using the `xml_node(pugi::xml_node_struct *)` constructor which assigns the provided `xml_node_struct` pointer to the internal `_root` member variable of the `xml_node` object.
&gt; #### Example
&gt; ```c++
&gt; #include "pugixml.hpp"
&gt; #include &lt;iostream&gt;
&gt; 
&gt; int main() {
&gt;     pugi::xml_document doc;
&gt;     doc.load_string("&lt;root&gt;&lt;child1 attr1='value1'/&gt;&lt;child2 attr1='value2'/&gt;&lt;child1 attr2='value3'/&gt;&lt;/root&gt;");
&gt;     pugi::xml_node root = doc.first_child();
&gt; 
&gt;     pugi::xml_node result = root.find_child_by_attribute(PUGIXML_TEXT("child1"), PUGIXML_TEXT("attr1"), PUGIXML_TEXT("value1"));
&gt;     if (result) {
&gt;         std::cout &lt;&lt; "Found the matching child node." &lt;&lt; std::endl;
&gt;     } else {
&gt;         std::cout &lt;&lt; "Did not find the matching child node." &lt;&lt; std::endl;
&gt;     }
&gt; 
&gt;     return 0;
&gt; }
&gt; ```</t>
  </si>
  <si>
    <t xml:space="preserve">Finds a child node of the current `xml_node` based on the given node name and an attribute name - value pair.
**Parameters**:
- `name_`: A pointer to the null - terminated string representing the name of the child node to search for.
- `attr_name`: A pointer to the null - terminated string representing the name of the attribute to match.
- `attr_value`: A pointer to the null - terminated string representing the value of the attribute to match.
</t>
  </si>
  <si>
    <t>&gt; Finds the first child node with the given name and an attribute having the specified name and value.
&gt; **Parameters**:
&gt; - `name_`: A pointer to a null - terminated string representing the name of the child node to search for.
&gt; - `attr_name`: A pointer to a null - terminated string representing the name of the attribute to look for.
&gt; - `attr_value`: A pointer to a null - terminated string representing the value of the attribute to match.
&gt; ### Code Details
&gt; First, the function checks if the node has a valid root (`_root`). If not, it immediately returns an empty `xml_node` as there are no child nodes to search.
&gt; Then, it enters a loop to iterate through all the child nodes of the current node. For each child node, it checks if the name of the child node (`iname`) matches the provided `name_` using `impl::strequal`. If the names match, it then enters another nested loop to iterate through all the attributes of the matched child node.
&gt; For each attribute, it checks if the name of the attribute (`aname`) matches the provided `attr_name` using `impl::strequal`. If the attribute names match, it further checks if the value of the attribute (`avalue`) matches the provided `attr_value` also using `impl::strequal`. To handle the case where the attribute has no value, it compares with an empty string if the `avalue` is `nullptr`. If all these conditions are met, it returns a new `xml_node` initialized with the `xml_node_struct` of the found child node.
&gt; If no matching child node is found after iterating through all child nodes and their attributes, it returns an empty `xml_node`.
&gt; The function uses the existing constructors and functions like `xml_node::xml_node()` (which initializes an empty node), `strequal` (which checks string equality), and `xml_node(pugi::xml_node_struct *)` (which constructs a `xml_node` from a `xml_node_struct` pointer) in the process.
&gt; ### Example
&gt; ```cpp
&gt; #include "pugixml.hpp"
&gt; #include &lt;iostream&gt;
&gt; 
&gt; int main() {
&gt;     pugi::xml_document doc;
&gt;     doc.load_string("&lt;root&gt;&lt;child1 att1='val1'&gt;&lt;subchild&gt;content&lt;/subchild&gt;&lt;/child1&gt;&lt;child2 att1='val2'/&gt;&lt;/root&gt;");
&gt;     pugi::xml_node root = doc.first_child();
&gt; 
&gt;     pugi::xml_node found = root.find_child_by_attribute(PUGIXML_TEXT("child1"), PUGIXML_TEXT("att1"), PUGIXML_TEXT("val1"));
&gt; 
&gt;     if (found) {
&gt;         std::cout &lt;&lt; "Found the node: " &lt;&lt; found.name() &lt;&lt; std::endl;
&gt;     } else {
&gt;         std::cout &lt;&lt; "Node not found." &lt;&lt; std::endl;
&gt;     }
&gt; 
&gt;     return 0;
&gt; }
&gt; ```</t>
  </si>
  <si>
    <t>&gt; Searches for the first child node of the current XML node that has a specific name and an attribute with specific name and value.
&gt; **Parameters**:
&gt; - `name_`: A pointer to the name of the child node to search for.
&gt; - `attr_name`: A pointer to the name of the attribute to look for.
&gt; - `attr_value`: A pointer to the value of the attribute to match.
&gt; 
&gt; #### Code Details
&gt; 1. First, it checks if the `_root` pointer of the current `xml_node` is null. If it is, it immediately returns an empty `xml_node` object, as there are no nodes to search through.
&gt; 2. Then, it enters a loop that iterates over all the child nodes of the `_root`. For each child node (`i`), it gets the node's name (`iname`).
&gt; 3. If the current child node's name (`iname`) is not null and is equal to the provided `name_` (using the `impl::strequal` function to compare the strings), it proceeds to search for the specified attribute.
&gt; 4. Inside this nested loop, for each attribute (`a`) of the current child node, it gets the attribute's name (`aname`).
&gt; 5. If the attribute name (`aname`) is not null and is equal to the provided `attr_name` (again using `impl::strequal`), it then checks the attribute's value.
&gt; 6. It gets the attribute's value (`avalue`), and if the value is equal to the provided `attr_value` (using `impl::strequal`, and if the value is null, it compares with an empty string `PUGIXML_TEXT("")`), it returns a new `xml_node` object initialized with the found child node (`xml_node(i)`).
&gt; 7. If the desired child node with the specific attribute is not found after iterating through all child nodes and their attributes, it returns an empty `xml_node` object.
&gt; 
&gt; #### Example
&gt; ```c++
&gt; #include "pugixml.hpp"
&gt; #include &lt;iostream&gt;
&gt; 
&gt; int main() {
&gt;     pugi::xml_document doc;
&gt;     doc.load_string("&lt;root&gt;&lt;child1 attr='value1'&gt;&lt;subchild&gt;content&lt;/subchild&gt;&lt;/child1&gt;&lt;child2 attr='value2'&gt;&lt;/child2&gt;&lt;/root&gt;");
&gt; 
&gt;     pugi::xml_node root = doc.first_child();
&gt;     pugi::xml_node found = root.find_child_by_attribute(PUGIXML_TEXT("child1"), PUGIXML_TEXT("attr"), PUGIXML_TEXT("value1"));
&gt; 
&gt;     if (found) {
&gt;         std::cout &lt;&lt; "Found node with name child1 and attr value1." &lt;&lt; std::endl;
&gt;     } else {
&gt;         std::cout &lt;&lt; "Node not found." &lt;&lt; std::endl;
&gt;     }
&gt; 
&gt;     return 0;
&gt; }
&gt; ```</t>
  </si>
  <si>
    <t xml:space="preserve">This function `find_child_by_attribute` in the `pugi::xml_node` class is used to find a child node with a specific name and an attribute having a specific name and value within an XML node.
**Parameters**:
 - `name_`: A pointer to the `pugi::char_t` representing the name of the child node to search for.
 - `attr_name`: A pointer to the `pugi::char_t` representing the name of the attribute to look for on the child node.
 - `attr_value`: A pointer to the `pugi::char_t` representing the value of the attribute to match on the child node.
</t>
  </si>
  <si>
    <t>The `pugi::xml_node find_child_by_attribute(const pugi::char_t *, const pugi::char_t *, const pugi::char_t *)` function searches for a child XML node with a specific name and an attribute with a specified name and value, and returns the found node or an empty `xml_node` if not found.
{parameters}
- `name_`: A pointer to a null - terminated string representing the name of the child node to search for.
- `attr_name`: A pointer to a null - terminated string representing the name of the attribute to match on the child node.
- `attr_value`: A pointer to a null - terminated string representing the value of the attribute to match on the child node.</t>
  </si>
  <si>
    <t xml:space="preserve">This function `find_child_by_attribute` searches for a child XML node with a specific name and a specific attribute value within the current XML node. It takes in the name of the child node to find, the name of the attribute to match, and the value of the attribute to match as parameters. It returns an `xml_node` if a matching child is found, or an empty `xml_node` if not.
**Parameters**:
- `name_`: A pointer to a `pugi::char_t` string representing the name of the child node to search for.
- `attr_name`: A pointer to a `pugi::char_t` string representing the name of the attribute to match.
- `attr_value`: A pointer to a `pugi::char_t` string representing the value of the attribute to match.
</t>
  </si>
  <si>
    <t xml:space="preserve">Finds a child XML node with a specified name and a specific attribute value among the children of the current XML node.
**Parameters**:
- `name_`: A pointer to the name of the child XML node to search for.
- `attr_name`: A pointer to the name of the attribute to match.
- `attr_value`: A pointer to the value of the attribute to match.
</t>
  </si>
  <si>
    <t xml:space="preserve">&gt; This function `find_child_by_attribute` searches for a child XML node with a specific name and an attribute having a given name and value among the child nodes of the current XML node.
&gt; **Parameters**:
&gt; - `name_`: A pointer to a null - terminated string representing the name of the child node to search for.
&gt; - `attr_name`: A pointer to a null - terminated string representing the name of the attribute to match.
&gt; - `attr_value`: A pointer to a null - terminated string representing the value of the attribute to match.
&gt; #### Code Details
&gt; First, the function checks if the internal root pointer (`_root`) of the current `xml_node` is valid. If it's not, the function immediately returns an empty `xml_node`.
&gt; Then, it iterates through all the child nodes of the `_root`. For each child node, it checks if the name of the child node (`iname`) matches the provided `name_` using the `impl::strequal` function. If the names match, it further iterates through all the attributes of that child node. For each attribute, it checks if the name of the attribute (`aname`) matches the provided `attr_name` using `impl::strequal`. If the attribute names match, it finally checks if the value of the attribute (`avalue`) matches the provided `attr_value` using `impl::strequal`. If all these conditions are met, it returns an `xml_node` object that represents the found child node by constructing it with the internal structure pointer of the found node (`xml_node(i)`). If no matching child node is found after iterating through all child nodes and their attributes, it returns an empty `xml_node`.
&gt; The function uses nested `for` loops to traverse the child nodes and their attributes. The `impl::strequal` function is used for string comparisons, which is based on the compilation mode (`PUGIXML_WCHAR_MODE`) to choose between `wcscmp` (for wide - character mode) and `strcmp` (for non - wide - character mode).
&gt; #### Example
&gt; ```c++
&gt; #include "pugixml.hpp"
&gt; #include &lt;iostream&gt;
&gt; 
&gt; int main() {
&gt;     pugi::xml_document doc;
&gt;     doc.load_string("&lt;root&gt;&lt;child1 attr1='value1'&gt;&lt;grandchild attr1='gvalue1'&gt;&lt;/grandchild&gt;&lt;/child1&gt;&lt;child2 attr2='value2'&gt;&lt;/child2&gt;&lt;/root&gt;");
&gt; 
&gt;     pugi::xml_node root = doc.first_child();
&gt;     pugi::xml_node found = root.find_child_by_attribute(PUGIXML_TEXT("child1"), PUGIXML_TEXT("attr1"), PUGIXML_TEXT("value1"));
&gt; 
&gt;     if (found) {
&gt;         std::cout &lt;&lt; "Found child node with name child1 and attr1 = value1" &lt;&lt; std::endl;
&gt;     } else {
&gt;         std::cout &lt;&lt; "Node not found." &lt;&lt; std::endl;
&gt;     }
&gt; 
&gt;     return 0;
&gt; }
&gt; ```
&gt; In this example, an XML document is created and loaded from a string. Then, the `find_child_by_attribute` function is used to search for a child node named `child1` with an `attr1` attribute having a value of `value1` from the root node. The result of the search is then reported. </t>
  </si>
  <si>
    <t xml:space="preserve">Finds the first child node with a specific name and a specific attribute value.
**Parameters**:
- `name_`: A pointer to a null - terminated string representing the name of the child node to search for.
- `attr_name`: A pointer to a null - terminated string representing the name of the attribute to match.
- `attr_value`: A pointer to a null - terminated string representing the value of the attribute to match.
</t>
  </si>
  <si>
    <t xml:space="preserve">Finds the first child XML node of the current XML node that has a specific attribute with a specific value.
**Parameters**:
- `const pugi::char_t *name_`: The name of the child node to search for.
- `const pugi::char_t *attr_name`: The name of the attribute to match.
- `const pugi::char_t *attr_value`: The value of the attribute to match.
</t>
  </si>
  <si>
    <t xml:space="preserve">Finds a child XML node by its name and the value of one of its attributes. The function takes in the name of the desired child node, the name of the attribute to check, and the value of that attribute as parameters.
{parameters}
 - `name_`: A pointer to a null - terminated string representing the name of the child XML node to search for.
 - `attr_name`: A pointer to a null - terminated string representing the name of the attribute to check on the child XML nodes.
 - `attr_value`: A pointer to a null - terminated string representing the value that the specified attribute should have for a child XML node to be considered a match.
</t>
  </si>
  <si>
    <t xml:space="preserve">Finds a child node of the current XML node based on a given name and attribute name - value pair.
{parameters}
 - `name_`: A pointer to the null - terminated string representing the name of the child node to search for.
 - `attr_name`: A pointer to the null - terminated string representing the name of the attribute.
 - `attr_value`: A pointer to the null - terminated string representing the value of the attribute.
</t>
  </si>
  <si>
    <t xml:space="preserve">Finds the first child node with a specified name and an attribute whose name and value match the provided ones.
**Parameters**:
- `name_`: A pointer to a character string representing the name of the child node to look for.
- `attr_name`: A pointer to a character string representing the name of the attribute to match.
- `attr_value`: A pointer to a character string representing the value of the attribute to match.
</t>
  </si>
  <si>
    <t>Finds a child XML node of the current node by matching its name and an attribute name - value pair. The three input parameters are the name of the child node to find, the name of the attribute to match, and the value of the attribute to match.</t>
  </si>
  <si>
    <t xml:space="preserve">Searches for a child XML node with a specific name and an attribute having a certain name and value within the current XML node.
{parameters}
- `name_`: A pointer to the name of the child node to search for.
- `attr_name`: A pointer to the name of the attribute to look for in the child node.
- `attr_value`: A pointer to the value of the attribute to match in the child node.
</t>
  </si>
  <si>
    <t>&gt; Finds the first child node with the specified name and attribute value.
&gt; **Parameters**:
&gt; - `name_`: A pointer to a null - terminated character string representing the name of the child node to search for.
&gt; - `attr_name`: A pointer to a null - terminated character string representing the name of the attribute to match.
&gt; - `attr_value`: A pointer to a null - terminated character string representing the value of the attribute to match.
&gt; #### Code Details
&gt; This function `find_child_by_attribute` is a member function of the `xml_node` class.
&gt; First, it checks if the `_root` of the `xml_node` is null. If it is, the function immediately returns an empty `xml_node` as there are no nodes to traverse.
&gt; If the `_root` is not null, it enters a loop to iterate through all the first - level child nodes (`_root-&gt;first_child`). For each child node (`xml_node_struct* i`), it checks if the node's name (`iname`) matches the `name_` parameter using the `impl::strequal` function which checks if two strings are equal.
&gt; If the names match, it then iterates through all the attributes of the current child node (`i-&gt;first_attribute`). For each attribute (`xml_attribute_struct* a`), it checks if the attribute's name (`aname`) matches the `attr_name` parameter using `impl::strequal`.
&gt; If the attribute names match, it further checks if the attribute's value (`avalue`) matches the `attr_value` parameter, again using `impl::strequal`. If all these conditions are met, it returns an `xml_node` representing the found child node.
&gt; If no matching child node is found after traversing all child nodes, the function returns an empty `xml_node`. The empty `xml_node` is created using the `xml_node::xml_node()` constructor, which initializes an XML node with a null root pointer.
&gt; The code uses a nested loop structure to perform a sequential search through the child nodes and their attributes, making it easy to understand and implement the desired functionality of finding a specific child node with a particular attribute value.
&gt; #### Example
&gt; ```cpp
&gt; #include "pugixml.hpp"
&gt; #include &lt;iostream&gt;
&gt; 
&gt; int main() {
&gt;     pugi::xml_document doc;
&gt;     doc.load_string("&lt;root&gt;&lt;child name='test' value='123'&gt;&lt;/child&gt;&lt;/root&gt;");
&gt;     pugi::xml_node root = doc.first_child();
&gt;     pugi::xml_node found = root.find_child_by_attribute(PUGIXML_TEXT("child"), PUGIXML_TEXT("name"), PUGIXML_TEXT("test"));
&gt;     if (found) {
&gt;         std::cout &lt;&lt; "Found the child node." &lt;&lt; std::endl;
&gt;     } else {
&gt;         std::cout &lt;&lt; "Child node not found." &lt;&lt; std::endl;
&gt;     }
&gt;     return 0;
&gt; }
&gt; ```</t>
  </si>
  <si>
    <t xml:space="preserve">&gt; Finds the first child XML node of the current node that has a specific attribute with a specific value.
&gt; **Parameters**:
&gt; - `const char_t* name_`: Pointer to the name of the child node to be searched.
&gt; - `const char_t* attr_name`: Pointer to the name of the attribute to look for in the child nodes.
&gt; - `const char_t* attr_value`: Pointer to the value of the attribute that the child node should have.
&gt; #### Code Details
&gt; The function `xml_node::find_child_by_attribute` starts by checking if the `_root` member of the current `xml_node` object is non - null. If `_root` is null, it immediately returns an empty `xml_node` as there are no nodes to traverse. 
&gt; 
&gt; If the `_root` is valid, it then enters a loop to iterate through all the first - level child nodes of the current `xml_node`. For each child node, it gets the name of the child node (`iname`). If the name of the child node (`iname`) matches the provided `name_` (using `impl::strequal` for string comparison), it then enters another nested loop to iterate through all the attributes of this child node.
&gt; 
&gt; For each attribute, it checks if the attribute name (`aname`) matches the provided `attr_name` (again using `impl::strequal`). If they match, it checks if the attribute value (`avalue`) matches the provided `attr_value`. If all these conditions are met, it returns an `xml_node` object that wraps the found child node.
&gt; 
&gt; If no such child node with the correct name and attribute value is found among all the child nodes, the function finally returns an empty `xml_node`. The use of `std::string` - like functions like `strequal` ensures proper string comparison that is likely encoding - aware given the wide - character (`PUGIXML_WCHAR_MODE`) considerations of the library. The function is a fundamental part of the DOM - like traversal functionality in the pugixml library, allowing for finding specific child nodes based on both name and attribute values.
&gt; 
&gt; Also, note that functions like `xml_node::xml_node()` is used to return either an initial empty node (when `_root` is null at the start) or to create a new `xml_node` object when a matching child node with the correct attribute values is found. The `strequal` function is used to perform string equality checks on the node names and attribute names and values, which is essential for accurate node and attribute identification. And the `xml_node(pugi::xml_node_struct *)` constructor is likely used internally when an appropriate node is found to create a `xml_node` object representing that node.
&gt; #### Example
&gt; ```cpp
&gt; #include "pugixml.hpp"
&gt; #include &lt;iostream&gt;
&gt; 
&gt; int main() {
&gt;     pugi::xml_document doc;
&gt;     doc.load_string("&lt;root&gt;&lt;child attr=\"value1\"&gt;content1&lt;/child&gt;&lt;child attr=\"value2\"&gt;content2&lt;/child&gt;&lt;/root&gt;");
&gt;     pugi::xml_node root = doc.first_child();
&gt; 
&gt;     const pugi::char_t* childName = PUGIXML_TEXT("child");
&gt;     const pugi::char_t* attrName = PUGIXML_TEXT("attr");
&gt;     const pugi::char_t* attrValue = PUGIXML_TEXT("value2");
&gt; 
&gt;     pugi::xml_node foundNode = root.find_child_by_attribute(childName, attrName, attrValue);
&gt; 
&gt;     if (foundNode) {
&gt;         std::cout &lt;&lt; "Found node with content: " &lt;&lt; foundNode.child_value() &lt;&lt; std::endl;
&gt;     } else {
&gt;         std::cout &lt;&lt; "Node not found." &lt;&lt; std::endl;
&gt;     }
&gt; 
&gt;     return 0;
&gt; }
&gt; ```
 </t>
  </si>
  <si>
    <t>&gt; Finds a child node of the current XML node by its name and a specific attribute value.
{parameters}
The function takes three `const pugi::char_t*` parameters: `name_` (the name of the child node to find), `attr_name` (the name of the attribute to match), and `attr_value` (the value of the attribute to match).
&gt; #### Code Details
&gt; The function first checks if the current XML node has a root. If not, it immediately returns an empty `xml_node`.
&gt; 
&gt; Then, it iterates through all the child nodes of the current node. For each child node, it checks if the name of the child node matches the provided `name_` using the `impl::strequal` function.
&gt; 
&gt; If the names match, it further iterates through all the attributes of this child node. For each attribute, it checks if the attribute name matches the provided `attr_name` using `impl::strequal`.
&gt; 
&gt; If the attribute names match, it checks if the attribute value matches the provided `attr_value` using `impl::strequal` (it also considers a special case where the attribute value is null and replaces it with an empty string using `PUGIXML_TEXT("")`). If all these conditions are met, it returns an `xml_node` representing this matching child node by using the constructor `xml_node(pugi::xml_node_struct *)` which takes the internal structure of the node.
&gt; 
&gt; If no matching child node is found, it returns an empty `xml_node` which is initialized by the `xml_node::xml_node()` constructor.
{has_relationship}
&gt; #### Example
&gt; ```c++
&gt; #include "pugixml.hpp"
&gt; #include &lt;iostream&gt;
&gt; 
&gt; int main() {
&gt;     pugi::xml_document doc;
&gt;     doc.load_string("&lt;root&gt;&lt;child attr='value' /&gt;&lt;/root&gt;");
&gt; 
&gt;     pugi::xml_node root = doc.first_child();
&gt;     pugi::xml_node found = root.find_child_by_attribute(PUGIXML_TEXT("child"), PUGIXML_TEXT("attr"), PUGIXML_TEXT("value"));
&gt; 
&gt;     if (found) {
&gt;         std::cout &lt;&lt; "Child node with specified attribute value found." &lt;&lt; std::endl;
&gt;     } else {
&gt;         std::cout &lt;&lt; "Child node not found." &lt;&lt; std::endl;
&gt;     }
&gt; 
&gt;     return 0;
&gt; }
&gt; ```
{example}</t>
  </si>
  <si>
    <t>&gt; This function finds the first child node of the current XML node whose name matches `name_` and has an attribute with the name `attr_name` and value `attr_value`.
{parameters}
- `name_`: A pointer to a string representing the name of the child node to search for.
- `attr_name`: A pointer to a string representing the name of the attribute to match.
- `attr_value`: A pointer to a string representing the value of the attribute to match.
&gt; #### Code Details
&gt; First, it checks if the `_root` pointer of the current `xml_node` is `nullptr`. If it is, the function immediately returns an empty `xml_node`, indicating that no match was found, as there is no node structure to start the search from.
&gt; 
&gt; Then, it iterates through all the first - level child nodes of the `_root` node. For each child node (`i`), it gets the name (`iname`). If the `iname` exists (not `nullptr`) and is equal to `name_` using the `impl::strequal` function, it starts to search for the attribute.
&gt; 
&gt; For the child node with a matching name, it then iterates through all of its attributes (`a`). For each attribute, it gets the attribute name (`aname`). If the `aname` exists (not `nullptr`) and is equal to `attr_name` using `impl::strequal`, it gets the attribute value (`avalue`). If `avalue` is equal to `attr_value` (or if `avalue` is `nullptr` and `attr_value` matches an empty string) using `impl::strequal`, it returns a new `xml_node` object created from the matching child node (`xml_node(i)`), where `i` is the pointer to the child node's `xml_node_struct`.
&gt; 
&gt; If no matching child node and attribute combination is found during these nested loops, the function returns an empty `xml_node`.
{has_relationship}
This function uses the `xml_node::xml_node()` constructor to return an empty `xml_node` when no match is found. It also uses the `bool strequal(const pugi::char_t *, const pugi::char_t *)` function to compare names and values of nodes and attributes. And it uses the `xml_node(pugi::xml_node_struct *)` constructor to create a `xml_node` object when a match is found.
&gt; #### Example
&gt; ```cpp
&gt; #include "pugixml.hpp"
&gt; #include &lt;iostream&gt;
&gt; 
&gt; int main() {
&gt;     pugi::xml_document doc;
&gt;     doc.load_string("&lt;root&gt;&lt;child attr1='value1' attr2='value2'&gt;&lt;subchild/&gt;&lt;/child&gt;&lt;/root&gt;");
&gt;     pugi::xml_node root = doc.first_child();
&gt;     pugi::xml_node result = root.find_child_by_attribute("child", "attr2", "value2");
&gt;     if (!result) {
&gt;         std::cout &lt;&lt; "No match found." &lt;&lt; std::endl;
&gt;     } else {
&gt;         std::cout &lt;&lt; "Match found." &lt;&lt; std::endl;
&gt;     }
&gt;     return 0;
&gt; }
&gt; ```
{example}
In this example, an XML document is loaded, and then the function `find_child_by_attribute` is called on the root node to find a `child` node with the `attr2` attribute having the value `value2`. If the node is found, it indicates a match, otherwise, it indicates that no match was found.</t>
  </si>
  <si>
    <t xml:space="preserve">Finds a child XML node by its name and the value of a specified attribute in the given XML node's child nodes.
{parameters}
This function takes three parameters of type `const pugi::char_t *`:
 - `name_`: The name of the child node to search for.
 - `attr_name`: The name of the attribute whose value will be compared.
 - `attr_value`: The value of the attribute to match against.
</t>
  </si>
  <si>
    <t>This function `attribute` in the `xml_node` class is used to retrieve an `xml_attribute` object from the `xml_node` based on the provided attribute name. The parameter `name_` is the name of the attribute to search for.</t>
  </si>
  <si>
    <t>This function, `pugi::xml_attribute xml_node::attribute(const char_t* name_)` const, is used to find and return an `xml_attribute` object based on the given attribute name within the context of an `xml_node`. If the desired attribute is not found, it returns an empty `xml_attribute` object.
- **Parameters**:
    - `name_`: A pointer to the name (as a null - terminated string) of the XML attribute to search for.</t>
  </si>
  <si>
    <t>This function `pugi::xml_attribute xml_node::attribute(const char_t* name_)` is used to find and return an `xml_attribute` object within an `xml_node` based on the given attribute name.
 - **`name_`**: A pointer to the name of the attribute to search for. It is used to match against the names of existing attributes in the `xml_node`.</t>
  </si>
  <si>
    <t xml:space="preserve">Retrieves an `xml_attribute` with the given name from the `xml_node`.
{parameters}
- `name_`: A pointer to a character string representing the name of the attribute to search for.
</t>
  </si>
  <si>
    <t>This function `pugi::xml_attribute xml_node::attribute(const char_t* name_)` returns an `xml_attribute` object representing the XML attribute with the given name if it exists in the current `xml_node`, otherwise returns an empty `xml_attribute`. The parameter `name_` is a pointer to the name of the attribute to search for.</t>
  </si>
  <si>
    <t xml:space="preserve">This function `pugi::xml_attribute xml_node::attribute(const pugi::char_t *)` is used to find an XML attribute with the specified name within a given `xml_node`.
- **Parameter**: `name_` is a pointer to a character string representing the name of the attribute to search for.
</t>
  </si>
  <si>
    <t>Finds and returns an `xml_attribute` object representing the attribute with the given name in the `xml_node`. If no such attribute is found, returns a null `xml_attribute`.
{parameters}
- `name_`: A pointer to a null - terminated string representing the name of the attribute to find.</t>
  </si>
  <si>
    <t>Retrieves an `xml_attribute` object from the `xml_node` based on the provided attribute name.</t>
  </si>
  <si>
    <t>Retrieves the `xml_attribute` with the specified name from the `xml_node` if it exists, returning a null `xml_attribute` if not. {parameters}The function takes a `const char_t*` parameter `name_`, which represents the name of the attribute to search for.</t>
  </si>
  <si>
    <t xml:space="preserve">This function `pugi::xml_attribute xml_node::attribute(const char_t* name_)` is used to find and return an `xml_attribute` object within a `xml_node` by the given attribute name.
**Parameters**:
- `name_`: A pointer to a null - terminated string representing the name of the attribute to search for.
</t>
  </si>
  <si>
    <t>Searches for an XML attribute with a given name within a XML node, returning an `xml_attribute` object representing the attribute if found; otherwise, returns a null `xml_attribute` object.
{parameters}
 - `name_`: A pointer to a null - terminated string representing the name of the attribute to search for.</t>
  </si>
  <si>
    <t>This function `pugi::xml_attribute xml_node::attribute(const pugi::char_t *)` retrieves an `xml_attribute` from the `xml_node` object based on a given attribute name.
- `name_`: A pointer to the name of the attribute to search for.</t>
  </si>
  <si>
    <t>Finds an XML attribute with the given name within a `xml_node`. Returns an `xml_attribute` object representing the found attribute, or an empty `xml_attribute` if not found.
{parameters}
- `name_` (`const pugi::char_t *`): A pointer to the name of the attribute to search for.</t>
  </si>
  <si>
    <t>Searches for an XML attribute with the given name within the current XML node and returns it, returning a null `xml_attribute` if not found.
**Parameters**:
- `name_` (`const pugi::char_t*`): A pointer to the name of the XML attribute to search for.</t>
  </si>
  <si>
    <t>This function `pugi::xml_attribute xml_node::attribute(const pugi::char_t* name_)` is used to retrieve an XML attribute with a given name from a `xml_node`.</t>
  </si>
  <si>
    <t>Returns an `xml_attribute` object corresponding to the attribute with the given name in a `xml_node`, or an empty `xml_attribute` if not found.
**Parameters**:
- `name_`: A pointer to the null - terminated string representing the name of the attribute to search for.</t>
  </si>
  <si>
    <t xml:space="preserve">Returns the `xml_attribute` object associated with the given attribute name within the `xml_node`.
**Parameters**
- `name_` (const `pugi::char_t *`): A pointer to the null - terminated string representing the name of the attribute to search for.
</t>
  </si>
  <si>
    <t>This function `pugi::xml_attribute attribute(const pugi::char_t *)` in `xml_node` class is used to find and return an XML attribute with a specified name. If no such attribute is found, it returns an empty `xml_attribute`. {parameters: `name_`: A pointer to a character string representing the name of the XML attribute to search for.}</t>
  </si>
  <si>
    <t>This function `pugi::xml_attribute xml_node::attribute(const char_t* name_)` is used to find and return an xml_attribute with the specified name within an xml_node.
{parameters}
 - `name_`: A pointer to the name of the XML attribute to search for.</t>
  </si>
  <si>
    <t>This function `pugi::xml_attribute xml_node::attribute(const pugi::char_t* name_)` is used to find and return an `xml_attribute` object within a `xml_node` based on a given attribute name in a context that likely deals with XML document handling.
- **Parameters**:
  - `name_`: A pointer to a null - terminated string representing the name of the XML attribute to be searched for. This is used to match against the names of attributes within the `xml_node`.</t>
  </si>
  <si>
    <t>Retrieves an `xml_attribute` object with the specified name from the `xml_node`'s attributes list.
&gt; **Parameters**
&gt; - `name_`: A pointer to a null - terminated string representing the name of the attribute to be retrieved.</t>
  </si>
  <si>
    <t>Returns the `xml_attribute` object with the given name from the current `xml_node` by searching through its attribute list. If no matching attribute is found, returns an empty `xml_attribute` object.
- **parameters**:
  - `name_`: A pointer to the name of the attribute to search for.</t>
  </si>
  <si>
    <t>Finds an `xml_attribute` with the specified name within the given `xml_node`. If the node has no attributes or no attribute with the matching name, it returns an empty `xml_attribute`.</t>
  </si>
  <si>
    <t xml:space="preserve">Searches for an XML attribute with the given name within the current XML node and returns it if found, or returns a null `xml_attribute` if not.
**Parameters**:
- `name_`: A pointer to a null - terminated string representing the name of the attribute to search for.
</t>
  </si>
  <si>
    <t>This function `pugi::xml_attribute xml_node::attribute(const char_t* name_)` is used to retrieve an `xml_attribute` object by searching for an attribute with the given name within the `xml_node`. 
{parameters}
- `name_`: A pointer to the name of the attribute to be searched for.</t>
  </si>
  <si>
    <t>This function `pugi::xml_attribute xml_node::attribute(const char_t* name_)` retrieves an `xml_attribute` object from a `xml_node` by searching for an attribute with a given name.
{parameters}
- `name_`: A pointer to a null - terminated string representing the name of the attribute to be searched.</t>
  </si>
  <si>
    <t>Finds an `xml_attribute` within an `xml_node` by its name and returns it; if not found, returns a null `xml_attribute`. The `const char_t* name_` parameter is the name of the attribute to search for.</t>
  </si>
  <si>
    <t>Retrieves an `xml_attribute` with the given name from the `xml_node`.
{parameters}
- `name_`: A pointer to the name of the attribute to retrieve, of type `const pugi::char_t *`. This is used to match against the names of existing attributes.</t>
  </si>
  <si>
    <t>This function `pugi::xml_attribute xml_node::attribute(const char_t* name_)` retrieves an `xml_attribute` object by searching for an XML attribute with the specified name within the current `xml_node`.
- **Parameters**: `name_`, a pointer to the name of the XML attribute to be searched.</t>
  </si>
  <si>
    <t>This function `pugi::xml_attribute xml_node::attribute(const pugi::char_t *)` retrieves an `xml_attribute` from a `xml_node` by its name.
- `name_`: A pointer to the name of the attribute to be retrieved.</t>
  </si>
  <si>
    <t>This function `pugi::xml_attribute xml_node::attribute(const char_t* name_)` is used to retrieve an `xml_attribute` within an `xml_node` with a specified name.</t>
  </si>
  <si>
    <t xml:space="preserve">Returns the `xml_attribute` object corresponding to the specified attribute name within the `xml_node` if it exists, otherwise returns an empty `xml_attribute` object.
**Parameters**:
- `name_`: A pointer to the name of the attribute to search for within the `xml_node`. It is a null - terminated string of type `pugi::char_t` (which could be either a `char` in ASCII/UTF - 8 mode or a `wchar_t` in wide - character mode depending on the compilation setting `PUGIXML_WCHAR_MODE`).
</t>
  </si>
  <si>
    <t xml:space="preserve">This function `pugi::xml_attribute xml_node::attribute(const char_t*)` is used to find and return an `xml_attribute` object within an `xml_node` by its attribute name.
**Parameters**:
- `name_`: A pointer to a character string representing the name of the attribute to be searched for.
</t>
  </si>
  <si>
    <t xml:space="preserve">This function is used to retrieve an `xml_attribute` object by searching for an XML attribute with a specific name within an `xml_node`.
**Parameters**:
- `name_`: A pointer to a null - terminated string of type `pugi::char_t`. This represents the name of the XML attribute that the function is searching for.
</t>
  </si>
  <si>
    <t>Returns the offset of the `xml_node` within the parse buffer, or -1 if the offset cannot be determined reliably.</t>
  </si>
  <si>
    <t>Calculates the offset of an XML node within a document's parse buffer and returns it; returns -1 if the calculation cannot be made.</t>
  </si>
  <si>
    <t>This function `ptrdiff_t xml_node::offset_debug()` determines the offset of an XML node within a parse buffer in certain cases, returning -1 if the offset cannot be reliably determined.</t>
  </si>
  <si>
    <t>Calculates the offset for debugging purposes in a PugiXML `xml_node` object and returns it as a `ptrdiff_t` value, or -1 if the offset can't be determined.</t>
  </si>
  <si>
    <t>Calculates the offset of an XML node within the document's buffer if certain conditions are met, otherwise returns -1. This function is part of the `pugi::xml_node` class. There are no parameters for this function.</t>
  </si>
  <si>
    <t xml:space="preserve">Calculates the offset of an XML node within its document's parse buffer, returning -1 if it can't be determined.
</t>
  </si>
  <si>
    <t>&gt; Calculates the offset of an XML node relative to the parse buffer if certain conditions are met, returning -1 otherwise.
&gt; #### Code Details
&gt; 1. **Initial Checks**:
   - First, it checks if `_root` is null. If so, it immediately returns -1 as the node doesn't have a proper root reference, which is likely needed for further calculations.
   - It obtains a reference to the `xml_document_struct` related to the `_root` using the `impl::get_document(_root)` function.
   - Then, it validates the parse buffer situation. If there is no buffer (`!doc.buffer`) or there are extra buffers (`doc.extra_buffers`), it returns -1, as it can determine the offset reliably only when there is exactly one parse buffer.
2. **Node - Type - Based Offset Calculations**:
   - For `node_document` type nodes, it returns 0, since they are likely at the start of the buffer.
   - For `node_element`, `node_declaration`, and `node_pi` types:
     - If the `_root-&gt;name` exists and its associated memory page name allocation or sharing mask indicates that it's in a state where offset calculation is possible (specifically, the relevant bits in the `_root-&gt;header` mask are in a particular state), it calculates the offset as the difference between `_root-&gt;name` and the buffer (`_root-&gt;name - doc.buffer`). Otherwise, it returns -1.
   - For `node_pcdata`, `node_cdata`, `node_comment`, and `node_doctype` types:
     - Similar to the above, if `_root-&gt;value` exists and the relevant bits in the `_root-&gt;header`'s value allocation or sharing mask are in the right state, it calculates the offset as `_root-&gt;value - doc.buffer`. Otherwise, it returns -1.
   - For any other (invalid) node types, it asserts that this case should not happen (`false &amp;&amp; "Invalid node type"`), and then returns -1.
This function interacts closely with the `type()` function, which is used to determine the type of the XML node. Based on the type, different offset calculation methods (or returning -1) are used.
&gt; #### Example
&gt; ```c++
&gt; #include "pugixml.hpp"
&gt; #include &lt;iostream&gt;
&gt; int main() {
&gt;     pugi::xml_document doc;
&gt;     doc.load_string("&lt;root&gt;&lt;child&gt;content&lt;/child&gt;&lt;/root&gt;");
&gt;     pugi::xml_node root = doc.child("root");
&gt;     pugi::xml_node child = root.child("child");
&gt;     ptrdiff_t offsetRoot = root.offset_debug();
&gt;     ptrdiff_t offsetChild = child.offset_debug();
&gt;     std::cout &lt;&lt; "Offset of root: " &lt;&lt; offsetRoot &lt;&lt; "\n";
&gt;     std::cout &lt;&lt; "Offset of child: " &lt;&lt; offsetChild &lt;&lt; "\n";
&gt;     return 0;
&gt; }
&gt; ```</t>
  </si>
  <si>
    <t xml:space="preserve">Determines the offset of the XML node relative to the parse buffer if it can be reliably determined, otherwise returns -1.
</t>
  </si>
  <si>
    <t xml:space="preserve">Returns the offset of the XML node relative to the start of the main parse buffer in the owning XML document, or -1 if the offset cannot be determined reliably.
</t>
  </si>
  <si>
    <t>&gt; Calculates the offset of an XML node in the parse buffer relative to the start of the buffer, returning -1 if the offset cannot be determined.
&gt; #### Code Details
&gt; 1. **Initial Checks**:
   - First, it checks if `_root` pointer is null. If so, it immediately returns -1 as there is no valid context to calculate the offset from.
   - Then, it retrieves the `xml_document_struct` associated with the `_root` pointer using `impl::get_document(_root)`.
   - Next, it checks the conditions for reliably determining the offset. It can do this only if there is exactly one parse buffer. So, if `doc.buffer` is null or if there are extra buffers (`doc.extra_buffers` is non - zero), it returns -1.
2. **Node Type - Based Offset Calculation**:
   - **`node_document`**: If the node type is `node_document`, it returns 0 as this is the root of the document and its offset relative to the start of the buffer can be considered as 0.
   - **`node_element`**, **`node_declaration`**, **`node_pi`**:
     - For these types, it checks if the node's name pointer (`_root-&gt;name`) exists and if the name is not in a shared or allocated state masked in a certain way (`(_root-&gt;header &amp; impl::xml_memory_page_name_allocated_or_shared_mask) == 0`). If these conditions are met, it calculates the offset as `_root-&gt;name - doc.buffer`. Otherwise, it returns -1.
   - **`node_pcdata`**, **`node_cdata`**, **`node_comment`**, **`node_doctype`**:
     - Similar to the above types, it checks if the node's value pointer (`_root-&gt;value`) exists and if the value is not in a shared or allocated state masked in a specific way (`(_root-&gt;header &amp; impl::xml_memory_page_value_allocated_or_shared_mask) == 0`). If true, it calculates the offset as `_root-&gt;value - doc.buffer`; otherwise, it returns -1.
   - **Default**: In case of an invalid node type (the `default` case in the `switch` statement), it asserts that this should not happen (`assert(false &amp;&amp; "Invalid node type")`) and returns -1.
   - Throughout the function, the `ptrdiff_t` type is used, which is a signed integer type representing the difference between two pointers. This is appropriate for calculating the offset as pointers are used in the calculations in a way that their difference gives the offset within the buffer. Also, the function is a `const` member function of the `xml_node` class, meaning it does not modify the state of the object, only reads from it.
&gt; #### Example
&gt; ```cpp
&gt; #include "pugixml.hpp"
&gt; #include &lt;iostream&gt;
&gt; int main() {
&gt;     pugi::xml_document doc;
&gt;     if (doc.load_string("&lt;root&gt;&lt;element&gt;content&lt;/element&gt;&lt;/root&gt;")) {
&gt;         pugi::xml_node root = doc.child("root");
&gt;         pugi::xml_node element = root.child("element");
&gt;         ptrdiff_t offset = element.offset_debug();
&gt;         std::cout &lt;&lt; "Offset of the element node: " &lt;&lt; offset &lt;&lt; "\n";
&gt;     }
&gt;     return 0;
&gt; }
&gt; ```</t>
  </si>
  <si>
    <t xml:space="preserve">Calculates the offset of an XML node relative to the start of its document buffer if certain conditions are met and returns `-1` otherwise.
</t>
  </si>
  <si>
    <t>This function `ptrdiff_t xml_node::offset_debug()` calculates the offset of an XML node within the parse buffer of the associated XML document, returning -1 if the offset cannot be calculated reliably. {parameters: None}</t>
  </si>
  <si>
    <t>Calculates the offset of the XML node in the parse buffer if possible, otherwise returns -1.</t>
  </si>
  <si>
    <t>Determines the offset of an XML node within the document's parse buffer, returning -1 if the offset cannot be determined.</t>
  </si>
  <si>
    <t xml:space="preserve">Determines the offset of an XML node in the parse buffer of its associated document, returning -1 if this offset cannot be reliably determined.
</t>
  </si>
  <si>
    <t xml:space="preserve">Calculates the offset of the XML node within the document's parse buffer, returning `-1` if the offset cannot be determined.
</t>
  </si>
  <si>
    <t xml:space="preserve">Calculates the offset of the XML node within the document buffer if certain conditions are met, returning -1 otherwise.
</t>
  </si>
  <si>
    <t>This function `offset_debug` in the `xml_node` class calculates and returns the offset of the node relative to the start of the parse buffer, or -1 if the offset cannot be determined.</t>
  </si>
  <si>
    <t>Calculates the offset of an XML node relative to the start of the parse buffer if possible, returning -1 otherwise.</t>
  </si>
  <si>
    <t>The `ptrdiff_t xml_node::offset_debug()` function calculates the offset within the XML document's buffer for the current XML node if certain conditions are met, returning -1 otherwise. It specifically works when there is exactly one parse buffer in the document.</t>
  </si>
  <si>
    <t xml:space="preserve">Calculates the offset for debugging purposes in a `xml_node` object, returning -1 in cases where the calculation is not possible.
</t>
  </si>
  <si>
    <t xml:space="preserve">Calculates the offset of the XML node relative to the start of the document's buffer in a `pugi::xml_node` object, returning -1 in case of invalid conditions.
</t>
  </si>
  <si>
    <t>The `ptrdiff_t xml_node::offset_debug()` function determines the offset within the parse buffer for the current XML node, returning -1 if the offset cannot be reliably determined.</t>
  </si>
  <si>
    <t>&gt; The `ptrdiff_t xml_node::offset_debug()` function determines the offset of an XML node within the parse buffer in a document, returning -1 in cases where the offset cannot be determined reliably.
&gt; #### Code Details
&gt; - **Initial Checks**:
&gt;   - First, the function checks if `_root` is null. If it is, the function immediately returns -1, as the node has no root and thus no meaningful offset can be determined.
   - Then it retrieves the `impl::xml_document_struct` object (`doc`) associated with `_root` using `impl::get_document(_root)`.
   - It further checks the parse buffer situation. If there is no `doc.buffer` or there are `doc.extra_buffers` present, it returns -1, because the function can only determine the offset reliably when there is exactly one parse buffer.
&gt; - **Node - Type - Based Offset Calculation**:
&gt;   - **`node_document`**: If the node type, determined by `type()`, is `node_document`, the function returns 0, as the document is logically at offset 0 within itself.
   - **`node_element`, `node_declaration`, `node_pi`**: For these node types, it checks if `_root-&gt;name` exists and if the `name` storage is in a state where it can calculate the offset. If so, it calculates the offset as the difference between `_root-&gt;name` and `doc.buffer` and returns it. Otherwise, it returns -1.
   - **`node_pcdata`, `node_cdata`, `node_comment`, `node_doctype`**: Similar to the previous group, it checks for the existence of `_root-&gt;value` and the appropriate storage state for the `value`. If the conditions are met, it calculates the offset as `_root-&gt;value - doc.buffer`; else, it returns -1.
   - **Default**: If the `node_type` is none of the above, an `assert` is made, assuming it is an invalid node type. The function then returns -1.
&gt; - **Dependency on `type()`**: The function depends on the `pugi::xml_node_type type()` function to determine the node type for the offset calculation. This `type()` function retrieves the type of an XML node in constant - time, which affects the offset determination logic in `offset_debug()`.
&gt; #### Example
&gt; ```cpp
&gt; #include "pugixml.hpp"
&gt; #include &lt;iostream&gt;
&gt; int main() {
&gt;     pugi::xml_document doc;
&gt;     if (doc.load_string("&lt;root&gt;&lt;element&gt;content&lt;/element&gt;&lt;/root&gt;")) {
&gt;         pugi::xml_node root = doc.child("root");
&gt;         pugi::xml_node element = root.child("element");
&gt;         ptrdiff_t rootOffset = root.offset_debug();
&gt;         ptrdiff_t elementOffset = element.offset_debug();
&gt;         std::cout &lt;&lt; "Root node offset: " &lt;&lt; rootOffset &lt;&lt; "\n";
&gt;         std::cout &lt;&lt; "Element node offset: " &lt;&lt; elementOffset &lt;&lt; "\n";
&gt;     }
&gt;     return 0;
&gt; }
&gt; ```</t>
  </si>
  <si>
    <t>Calculates the offset of an XML node for debugging purposes, returning -1 if the offset cannot be determined.</t>
  </si>
  <si>
    <t>Determines the offset of an `xml_node` within the document buffer and returns it, or -1 if the offset cannot be determined.</t>
  </si>
  <si>
    <t>&gt; The `ptrdiff_t offset_debug()` function returns the offset within the parse buffer for a given `xml_node` in a `pugi::xml_node` object. If the calculation is not possible, it returns -1.
&gt; #### Code Details
&gt; 1. **Initial Checks**:
&gt;    - First, it checks if the `_root` pointer is not set. If `_root` is `nullptr`, it means the node is not part of a valid document, so it immediately returns -1.
&gt;    - It then retrieves the `impl::xml_document_struct` for the document associated with the `_root` pointer using `impl::get_document(_root)`.
&gt;    - It checks if the document has exactly one parse buffer. If there is no buffer (`!doc.buffer`) or if there are extra buffers (`doc.extra_buffers`), the offset calculation is unreliable, and it returns -1.
&gt; 2. **Type - based Offset Calculation**:
&gt;    - **`node_document`**: If the node type is `node_document` (retrieved using `type()` which gets the type of the XML node in constant time), it returns 0 because the document node can be considered as having an offset of 0.
&gt;    - **`node_element`, `node_declaration`, `node_pi`**: For these types, it checks if the `_root-&gt;name` exists and if the `name` is not in an allocated or shared state as determined by the bit - mask `(_root-&gt;header &amp; impl::xml_memory_page_name_allocated_or_shared_mask) == 0`. If these conditions are met, it calculates the offset as `_root-&gt;name - doc.buffer` (subtracting the start of the buffer from the address of the name). Otherwise, it returns -1.
&gt;    - **`node_pcdata`, `node_cdata`, `node_comment`, `node_doctype`**: Similar to the previous cases, it checks if the `_root-&gt;value` exists and if the `value` is not in an allocated or shared state as determined by the bit - mask `(_root-&gt;header &amp; impl::xml_memory_page_value_allocated_or_shared_mask) == 0`. If so, it calculates the offset as `_root-&gt;value - doc.buffer`. Otherwise, it returns -1.
&gt;    - **Default (Invalid nodes)**: There is an `assert(false &amp;&amp; "Invalid node type")` for any unhandled node types. Since this should be unreachable, the function returns -1.
&gt; #### Example
&gt; ```cpp
&gt; #include "pugixml.hpp"
&gt; #include &lt;iostream&gt;
&gt; int main() {
&gt;     pugi::xml_document doc;
&gt;     if (doc.load_string("&lt;root&gt;&lt;child&gt;text&lt;/child&gt;&lt;/root&gt;")) {
&gt;         pugi::xml_node root = doc.child("root");
&gt;         pugi::xml_node child = root.child("child");
&gt;         ptrdiff_t rootOffset = root.offset_debug();
&gt;         ptrdiff_t childOffset = child.offset_debug();
&gt;         std::cout &lt;&lt; "Root node offset: " &lt;&lt; rootOffset &lt;&lt; "\n";
&gt;         std::cout &lt;&lt; "Child node offset: " &lt;&lt; childOffset &lt;&lt; "\n";
&gt;     }
&gt;     return 0;
&gt; }
&gt; ```</t>
  </si>
  <si>
    <t>Calculates the offset of an XML node relative to the start of the parse buffer, returning -1 if the offset cannot be determined.</t>
  </si>
  <si>
    <t xml:space="preserve">The `ptrdiff_t xml_node::offset_debug()` function is used to calculate the offset of an XML node relative to the start of the parse buffer, returning -1 if the calculation is not possible.
</t>
  </si>
  <si>
    <t xml:space="preserve">Calculates the offset of an XML node within the parse buffer if possible, otherwise returns -1.
</t>
  </si>
  <si>
    <t>Determines the offset of the XML node within the document buffer, returning -1 if the offset cannot be determined.</t>
  </si>
  <si>
    <t xml:space="preserve">This function `ptrdiff_t xml_node::offset_debug()` determines the offset of an XML node relative to the start of the parse buffer if certain conditions are met, and returns -1 otherwise.
</t>
  </si>
  <si>
    <t xml:space="preserve">Calculates the offset of an XML node relative to the start of the parse buffer in the context of a PugiXML document if certain conditions are met, otherwise returns -1.
</t>
  </si>
  <si>
    <t xml:space="preserve">Calculates the offset of an XML node relative to the parse buffer in a `pugi::xml_node` object if certain conditions are met, otherwise returns -1.
</t>
  </si>
  <si>
    <t xml:space="preserve">Selects an XPath node from the XML node using the given query and optional variable set.
**Parameters**:
- `query`: A pointer to a character string representing the XPath query.
- `variables`: A pointer to an `xpath_variable_set` that may contain variables used in the XPath query. It can be `nullptr` if no variables are needed.
</t>
  </si>
  <si>
    <t>The `select_node` function within the `xml_node` class in PugiXML library is used to evaluate an XPath query string against the current `xml_node` object and return the first matching node.
**Parameters**:
- `query`: A pointer to a constant character array (`const pugi::char_t*`). Represents the XPath query string that will be parsed and evaluated.
- `variables`: A pointer to a `pugi::xpath_variable_set` object which contains variables used during the parsing of the XPath expression.</t>
  </si>
  <si>
    <t>The `select_node` function in the `xml_node` class is used to evaluate an XPath query on the current `xml_node` object and return the first matching node from the result set.
{parameters}
- `query`: A pointer to a constant character array (`const char_t*`) representing the XPath query string that needs to be parsed.
- `variables`: A pointer to an `xpath_variable_set` object containing the variables used during the parsing of the XPath expression.</t>
  </si>
  <si>
    <t xml:space="preserve">Selects a single node matching the given XPath query relative to the current `xml_node` and returns it along with context information, using an optional set of variables.
- **`query`**: A pointer to a constant character array representing the XPath query string to be evaluated.
- **`variables`**: A pointer to an `xpath_variable_set` object containing variables for the XPath expression. It can be `NULL` if no variables are used in the query.
</t>
  </si>
  <si>
    <t xml:space="preserve">Selects a single node from an `xml_node` using the provided XPath query and variable set.
**Parameters**
- `query`: A pointer to a constant character array (`const char_t*`) representing the XPath query string to be used for selection.
- `variables`: A pointer to an `xpath_variable_set` object which contains the variables used during the evaluation of the XPath expression.
</t>
  </si>
  <si>
    <t xml:space="preserve">Selects a single node from the XML tree represented by the current `xml_node` object using the given XPath query and an optional set of variables.
**Parameters**:
- `query`: A pointer to a constant character array (`const char_t*`) representing the XPath query string used to find the desired node.
- `variables`: A pointer to an `xpath_variable_set` object. It contains variables that can be used during the evaluation of the XPath query. This parameter is optional and can be `nullptr` if no variables are required.
</t>
  </si>
  <si>
    <t xml:space="preserve">This function `pugi::xpath_node select_node(const pugi::char_t *, pugi::xpath_variable_set *)` in the `xml_node` class is used to evaluate an XPath query on the current `xml_node` object and return the first matching node from the result set, by initializing an `xpath_query` object and using it to perform the evaluation.
**Parameters**:
- `query`: A pointer to a constant character array (`const char_t*`), representing the XPath query string that needs to be evaluated.
- `variables`: A pointer to an `xpath_variable_set` object containing the variables used during the evaluation of the XPath expression.
</t>
  </si>
  <si>
    <t xml:space="preserve">Selects a single node by evaluating an XPath query on the current `xml_node` object.
- **Parameters**:
    - `query`: A pointer to a constant character array (`const char_t*`) representing the XPath query string to be evaluated.
    - `variables`: A pointer to an `xpath_variable_set` object that contains variables used during the evaluation of the XPath expression.
</t>
  </si>
  <si>
    <t xml:space="preserve">The `select_node` function of `xml_node` class is used to select a single XML node by evaluating an XPath query, and returns the first matching node.
**Parameters**:
- `query`: A pointer to a constant character array (`const pugi::char_t*`) representing the XPath query string that needs to be evaluated.
- `variables`: A pointer to a `pugi::xpath_variable_set` object which contains variables used during the evaluation of the XPath expression.
</t>
  </si>
  <si>
    <t xml:space="preserve">The `xml_node::select_node` function takes an XPath query string and an optional variable set, constructs an `xpath_query` object with these, and then evaluates the XPath query on the `xml_node` object itself, returning the first matching node from the result set.
**Parameters**:
- `query`: A pointer to a constant character array (`const char_t*`) representing the XPath query string that needs to be evaluated.
- `variables`: A pointer to an `xpath_variable_set` object containing the variables used during the evaluation of the XPath expression. This can be `nullptr` if no variables are needed.
</t>
  </si>
  <si>
    <t xml:space="preserve">Selects and returns the first node that matches the given XPath query relative to an XML node, using an optional set of variables.
- **Parameters**:
  - `query`: A pointer to a constant character array (`const pugi::char_t*`) representing the XPath query string to be parsed.
  - `variables`: A pointer to an `xpath_variable_set` object containing variables used during the parsing of the XPath expression. Can be `NULL` if no variables are needed.
  </t>
  </si>
  <si>
    <t xml:space="preserve">The `select_node` function in the `xml_node` class is used to evaluate an XPath query on the given `xml_node` object and return the first matching node as an `xpath_node`.
- **Parameters**:
  - `query`: A pointer to a constant character array (`const pugi::char_t*`) representing the XPath query string that needs to be parsed.
  - `variables`: A pointer to a `pugi::xpath_variable_set` object containing the variables used during the parsing of the XPath expression.
</t>
  </si>
  <si>
    <t>The `select_node` function of the `xml_node` class in PugiXML is used to evaluate an XPath query on the current XML node and retrieve the first matching node.
- **Parameters**:
    - `query`: A pointer to a constant character array (`const pugi::char_t*`) representing the XPath query string.
    - `variables`: A pointer to a `pugi::xpath_variable_set` object containing the variables used during the XPath expression parsing.</t>
  </si>
  <si>
    <t>Selects a single node from the XML tree by evaluating the given XPath query on the `xml_node` object.
{parameters}
- `query`: A pointer to a constant character array (`const char_t*`) representing the XPath query string.
- `variables`: A pointer to an `xpath_variable_set` object containing the variables used during the expression evaluation.</t>
  </si>
  <si>
    <t xml:space="preserve">This function `select_node` in the `xml_node` class of the pugixml library is used to evaluate an XPath query on the `xml_node` object and return the first matching `xpath_node` from the result set.
**Parameters**:
- `query`: A pointer to a constant character array (`const pugi::char_t*`), representing the XPath query string that needs to be evaluated. This string defines the criteria to select nodes within the XML tree.
- `variables`: A pointer to a `pugi::xpath_variable_set` object. This set contains the variables to be used during the evaluation of the XPath query, which can influence the selection of nodes.
</t>
  </si>
  <si>
    <t xml:space="preserve">Briefly, this function `pugi::xpath_node select_node(const pugi::char_t *, pugi::xpath_variable_set *)` selects an XPath node by evaluating an XPath query on a `xml_node` object.
- **Parameters**:
    - `query`: A pointer to a constant character array (`const pugi::char_t*`), representing the XPath query string to be parsed.
    - `variables`: A pointer to a `pugi::xpath_variable_set` object, containing variables used during the parsing of the XPath expression.
</t>
  </si>
  <si>
    <t xml:space="preserve">Briefly, this function `pugi::xpath_node select_node(const pugi::char_t *, pugi::xpath_variable_set *)` selects a node from an `xml_node` using an XPath query and an optional variable set.
**Parameters**:
- `query`: A pointer to a constant character array (`const pugi::char_t*`) representing the XPath query string to be used for node selection.
- `variables`: A pointer to a `pugi::xpath_variable_set` object which contains variables that might be used during the XPath query evaluation, or can be `NULL` if no variables are needed.
</t>
  </si>
  <si>
    <t xml:space="preserve">This function `select_node` selects and returns an `xpath_node` by evaluating an XPath query on the current `xml_node` with optional variables.
**Parameters**:
- `const char_t* query`: The XPath query string to be evaluated.
- `xpath_variable_set* variables`: Optional pointer to a set of XPath variables used during the evaluation of the query.
</t>
  </si>
  <si>
    <t xml:space="preserve">The `select_node` function selects a single node within an `xml_node` object by evaluating an XPath query and returns the first matching node.
{parameters}
- `query`: A pointer to a constant character array (`const char_t*`) representing the XPath query string to be evaluated.
- `variables`: A pointer to an `xpath_variable_set` object containing the variables used during the parsing of the XPath expression.
</t>
  </si>
  <si>
    <t xml:space="preserve">The `pugi::xpath_node select_node(const pugi::char_t *, pugi::xpath_variable_set *)` function in the `xml_node` class is used to evaluate an XPath query on the current `xml_node` and return the first matching node, by creating an `xpath_query` object and using it to evaluate the query on the current node.
**Parameters**:
- `query`: A pointer to a constant character array (`const pugi::char_t*`) representing the XPath query string to be evaluated.
- `variables`: A pointer to an `xpath_variable_set` object that contains the variables used during the parsing of the XPath expression.
</t>
  </si>
  <si>
    <t xml:space="preserve">Selects a node by evaluating an XPath query on the current `xml_node` object, returning the first matching node.
{parameters}
- `query`: A pointer to a constant character array (`const char_t*`) representing the XPath query string.
- `variables`: A pointer to an `xpath_variable_set` object containing the variables used during the parsing of the XPath expression.
</t>
  </si>
  <si>
    <t xml:space="preserve">The `pugi::xpath_node select_node(const pugi::char_t *, pugi::xpath_variable_set *)` function is used to select a single node from an XML document based on an XPath query with an optional set of variables.
**Parameters**:
- `query`: A pointer to a constant character array (`const pugi::char_t*`) representing the XPath query string. This is the expression used to navigate and select nodes within the XML structure.
- `variables`: A pointer to a `pugi::xpath_variable_set` object. This set contains variables that can be used during the evaluation of the XPath expression. It enables more dynamic and flexible XPath queries by allowing the substitution of variable values.
</t>
  </si>
  <si>
    <t xml:space="preserve">Selects a single node from the XML document by evaluating an XPath query, returning the first matching node.
</t>
  </si>
  <si>
    <t xml:space="preserve">Briefly, the `pugi::xpath_node select_node(const pugi::char_t *, pugi::xpath_variable_set *)` function in the given `xml_node` class is used to evaluate an XPath query on a `xml_node` object and return the first matching node.
</t>
  </si>
  <si>
    <t>This function `select_node` within the `xml_node` class of the PugiXML library evaluates an XPath query on the current `xml_node` context and returns the first matching `xpath_node` by using an `xpath_query` object.
{parameters}
- `query`: A pointer to a constant character array (`const char_t*`) representing the XPath query string to be evaluated.
- `variables`: A pointer to an `xpath_variable_set` object which contains the variables needed for parsing the XPath expression.</t>
  </si>
  <si>
    <t xml:space="preserve">Selects a single node from the XML node by evaluating an XPath query.
{parameters}
- `query`: A pointer to a constant character array (`const pugi::char_t*`) representing the XPath query string.
- `variables`: A pointer to a `pugi::xpath_variable_set` object, which contains the variables used during the evaluation of the XPath expression. If no variables are needed, it can be `nullptr`.
</t>
  </si>
  <si>
    <t xml:space="preserve">This function `pugi::xpath_node select_node(const pugi::char_t *, pugi::xpath_variable_set *)` selects a single node from an XML tree by evaluating an XPath query with optional variables and returns it.
</t>
  </si>
  <si>
    <t xml:space="preserve">Selects a node from the XML tree using the provided XPath query and an optional set of variables.
{parameters}
 - `query`: A pointer to a constant character array (`const char_t*`) representing the XPath query string to be used for node selection.
 - `variables`: A pointer to an `xpath_variable_set` object which contains variables that can be used during the evaluation of the XPath expression. If not needed, can be `NULL`.
</t>
  </si>
  <si>
    <t xml:space="preserve">This function `select_node` in the `xml_node` class is used to evaluate an XPath query on the current `xml_node` and return the first matching node using the provided query string and variable set.
**Parameters**:
- `query`: A pointer to a constant character array (`const char_t*`) representing the XPath query string.
- `variables`: A pointer to an `xpath_variable_set` object that contains variables used during the XPath query parsing.
</t>
  </si>
  <si>
    <t xml:space="preserve">Selects a single node from the XML tree using the provided XPath query.
</t>
  </si>
  <si>
    <t>Selects the first node matching the given XPath query in the context of the current `xml_node`.
- **parameters**
  - `query`: A pointer to a constant character array (`const char_t*`) representing the XPath query string.
  - `variables`: A pointer to an `xpath_variable_set` object containing the variables used during the parsing of the XPath expression.</t>
  </si>
  <si>
    <t>This function `pugi::xpath_node select_node(const pugi::char_t *, pugi::xpath_variable_set *)` in the PugiXML library's `xml_node` class compiles an XPath query with given variables and then evaluates it on the current `xml_node` instance to return the first matching node.
{parameters}
- `query`: A pointer to a constant character array (`const pugi::char_t*`) representing the XPath query string to be parsed.
- `variables`: A pointer to an `xpath_variable_set` object containing the variables relevant to the XPath expression parsing.</t>
  </si>
  <si>
    <t>&gt; The `pugi::xpath_node xml_node::select_node(const char_t* query, xpath_variable_set* variables) const` function selects a node from an XML tree using the provided XPath query and variable set.
&gt; 
&gt; **Parameters**:
&gt; - `query`: A pointer to a constant character array representing the XPath query string that needs to be parsed.
&gt; - `variables`: A pointer to an `xpath_variable_set` object containing the variables used during the parsing of the XPath expression.
&gt; 
&gt; #### Code Details
&gt; 1. **Initializing XPath Query**: First, the function creates an `xpath_query` object named `q` by passing the `query` string and `variables` pointer to the constructor `xpath_query::xpath_query(const char_t* query, xpath_variable_set* variables)`. This constructor parses the XPath query, allocates memory for its implementation, and optimizes the resulting abstract syntax tree (AST).
&gt; 2. **Evaluating Node**: Then, it calls the `evaluate_node` method on the created `xpath_query` object `q`. The `evaluate_node` method is passed `*this`, which refers to the `xml_node` on which `select_node` was called. The `evaluate_node` function prepares the AST node for evaluation, initializes the context and stack data, evaluates the XPath expression in the context of the provided `xml_node`, handles potential out - of - memory conditions, and returns the first matching node from the result set as a `pugi::xpath_node`.
&gt; 
&gt; In summary, this function integrates two important steps from the PugiXML library: constructing an `xpath_query` object and then evaluating that query on the current `xml_node` to find the first matching node.
&gt; 
&gt; #### Example
&gt; ```c++
&gt; #include &lt;pugixml.hpp&gt;
&gt; #include &lt;iostream&gt;
&gt; 
&gt; int main() {
&gt;     pugi::xml_document doc;
&gt;     if (!doc.load_string("&lt;bookstore&gt;&lt;book&gt;&lt;title&gt;XML Basics&lt;/title&gt;&lt;price&gt;20&lt;/price&gt;&lt;/book&gt;&lt;/bookstore&gt;")) {
&gt;         std::cerr &lt;&lt; "Failed to load XML" &lt;&lt; std::endl;
&gt;         return -1;
&gt;     }
&gt; 
&gt;     pugi::xpath_variable_set variables;
&gt;     const pugi::char_t* query = "/bookstore/book[price &gt; 15]";
&gt; 
&gt;     pugi::xpath_node result = doc.select_node(query, &amp;variables);
&gt; 
&gt;     if (result) {
&gt;         std::cout &lt;&lt; "First matching node value: " &lt;&lt; result.node().child_value() &lt;&lt; std::endl;
&gt;     } else {
&gt;         std::cout &lt;&lt; "No matching nodes found." &lt;&lt; std::endl;
&gt;     }
&gt; 
&gt;     return 0;
&gt; }
&gt; ```</t>
  </si>
  <si>
    <t xml:space="preserve">Selects a node by evaluating an XPath query on the current `xml_node`.
- **parameters**:
    - `query`: A pointer to a constant character array (`const pugi::char_t*`) representing the XPath query string.
    - `variables`: A pointer to a `pugi::xpath_variable_set` object containing variables used in the XPath query.
</t>
  </si>
  <si>
    <t xml:space="preserve">Inserts a copy of a `pugi::xml_node` (the `proto` node) after a given `pugi::xml_node` (the `node`) and returns the newly inserted node.
</t>
  </si>
  <si>
    <t>The `pugi::xml_node insert_copy_after(const pugi::xml_node &amp;proto, const pugi::xml_node &amp;node)` function creates a copy of the `proto` XML node and inserts it immediately after the `node` within the same parent XML node, returning the newly inserted node.</t>
  </si>
  <si>
    <t>This function inserts a copy of a given prototype XML node (`proto`) after a specified node (`node`) within an XML tree structure and returns the newly inserted node.</t>
  </si>
  <si>
    <t xml:space="preserve">Inserts a copy of a specified XML node (`proto`) after another given XML node (`node`).
{parameters}
* `proto`: The XML node whose copy will be inserted.
* `node`: The XML node after which the copy of `proto` will be inserted.
</t>
  </si>
  <si>
    <t>Inserts a copy of a `proto` XML node after the given `node` within the context of the current XML node, returning the newly inserted node or an empty `xml_node` if the operation fails.
{parameters}
The function takes two `pugi::xml_node` references:
- `proto`: The XML node whose copy is to be inserted.
- `node`: The XML node after which the copy of `proto` will be inserted.</t>
  </si>
  <si>
    <t>Inserts a copy of a specified XML node (`proto`) after another specified XML node (`node`) within the context of the XML tree to which the calling `xml_node` belongs.</t>
  </si>
  <si>
    <t>&gt; Inserts a copy of a given XML node (`proto`) after another specified node (`node`) within the XML tree structure represented by the calling `xml_node`.
&gt; **Parameters**:
&gt; - `proto`: A `pugi::xml_node` representing the XML node to be copied.
&gt; - `node`: A `pugi::xml_node` representing the node after which the copy of `proto` will be inserted.
&gt; #### Code Details
&gt; 1. **Determine the node type**:
&gt;    - The function starts by getting the type of the `proto` node using `proto.type()`. This is important as it helps in deciding whether the copy can be inserted based on the rules defined by the `allow_insert_child` function.
&gt; 2. **Validate insertability**:
&gt;    - It then checks if it's allowed to insert a child of the type of `proto` into the context of the calling `xml_node` using `impl::allow_insert_child(type(), type_)`. If not, the function immediately returns an empty `xml_node` as the operation cannot proceed.
    - Next, it validates that the `node` is part of the same XML tree as the calling `xml_node`. If `node._root` is null or if `node._root-&gt;parent` is not the same as `_root` (the root of the calling `xml_node`), the function returns an empty `xml_node` as the insertion point is not valid.
&gt; 3. **Memory reservation**:
&gt;    - The function retrieves the allocator associated with the root of the calling `xml_node` using `impl::get_allocator(_root)`.
    - It then tries to reserve memory using `alloc.reserve()`. If the memory reservation fails, the function returns an empty `xml_node` since it won't be able to create the new copied node.
&gt; 4. **Create the new node**:
&gt;    - An attempt is made to allocate a new XML node (`n`) of the same type as `proto` using `impl::allocate_node(alloc, type_)`. This involves using the allocator to set aside memory and construct an `xml_node_struct` object of the appropriate type. If the allocation fails (the newly created `n` is null), the function returns an empty `xml_node`.
&gt; 5. **Insert and copy the tree**:
&gt;    - Once the new node is created, `impl::insert_node_after(n._root, node._root)` is called to insert the new node `n` immediately after the `node` in the XML tree structure.
    - Then, `impl::node_copy_tree(n._root, proto._root)` is used to recursively copy the entire subtree rooted at `proto` to the newly inserted node `n`. This ensures that all child nodes, attributes, and their values are replicated accurately.
&gt;    - Finally, the function returns the newly inserted and populated `xml_node` `n`.
&gt; In relation to the other functions used, the `type` function from `pugi::xml_node` helps determine the type of the nodes, `allow_insert_child` validates the insertion, `reserve` manages memory reservation, `allocate_node` allocates the new node, `insert_node_after` positions the new node correctly, and `node_copy_tree` copies the subtree.
&gt; #### Example
&gt; ```c++
&gt; #include "pugixml.hpp"
&gt; #include &lt;iostream&gt;
&gt; 
&gt; int main() {
&gt;     pugi::xml_document doc;
&gt;     doc.load_string("&lt;root&gt;&lt;a&gt;data&lt;/a&gt;&lt;c&gt;data&lt;/c&gt;&lt;/root&gt;");
&gt;     pugi::xml_node root = doc.child("root");
&gt;     pugi::xml_node a = root.child("a");
&gt;     pugi::xml_node b = root.append_child("b");
&gt;     b.text().set("new data");
&gt;     pugi::xml_node newNode = root.insert_copy_after(b, a);
&gt;     if (newNode) {
&gt;         std::cout &lt;&lt; "Copy inserted successfully. New node content: " &lt;&lt; newNode.text().get() &lt;&lt; std::endl;
&gt;     }
&gt;     return 0;
&gt; }
&gt; ```</t>
  </si>
  <si>
    <t xml:space="preserve">Inserts a copy of a specified XML node (`proto`) immediately after another specified node (`node`) within the context of the current XML node, returning the newly inserted copied node.
**Parameters**:
- `const pugi::xml_node &amp;proto`: The XML node which will be copied.
- `const pugi::xml_node &amp;node`: The XML node after which the copy of `proto` will be inserted. 
</t>
  </si>
  <si>
    <t>Inserts a copy of a specified `proto` XML node after a given `node` within the context of the `xml_node` object's XML tree structure.</t>
  </si>
  <si>
    <t>Inserts a copy of a given XML node (`proto`) after another specified XML node (`node`) within the XML tree structure represented by the calling `xml_node`.</t>
  </si>
  <si>
    <t xml:space="preserve">Inserts a copy of a specified XML node (`proto`) after another given node (`node`) within the context of an XML document, returning the inserted node or an empty `xml_node` if the insertion fails.
**Parameters**:
- `proto`: A reference to the `xml_node` from which a copy is to be made. This is the node that will be replicated and inserted.
- `node`: A reference to the `xml_node` after which the copied node (`proto`) will be inserted. Both `proto` and `node` must belong to the same XML document.
</t>
  </si>
  <si>
    <t xml:space="preserve">Inserts a copy of a `proto` XML node immediately after an existing `node` within the same parent as the `node` in an XML document, and returns the newly inserted node; returns an empty node if the insertion is not possible.
**Parameters**:
- `proto`: The `pugi::xml_node` whose copy will be inserted.
- `node`: The `pugi::xml_node` after which the copy of `proto` will be inserted.
</t>
  </si>
  <si>
    <t>&gt; Inserts a copy of a given XML node (`proto`) after another specified node (`node`) within the context of the current XML node's structure.
&gt; - **proto**: The `pugi::xml_node` which will be copied and inserted.
&gt; - **node**: The `pugi::xml_node` after which the copy of `proto` will be inserted.
&gt; #### Code Details
&gt; 1. **Node Type Check**: First, the function retrieves the type of the `proto` node using `proto.type()`. Then it checks if inserting a child of the `proto`'s type into the current node's type is allowed through `impl::allow_insert_child(type(), type_)`. If not, it immediately returns an empty `xml_node()`. This ensures the integrity of the XML structure by disallowing improper node insertions.
&gt; 2. **Node Hierarchy Validation**: Checks if the `node` argument has a valid root and if that root's parent is the same as the current node's root. If either condition fails, an empty `xml_node()` is returned. This ensures that the `node` is in the appropriate hierarchical context for the insertion.
&gt; 3. **Memory Allocation Reserve**: Obtains the allocator from the current node's root via `impl::get_allocator(_root)` and attempts to reserve memory using `alloc.reserve()`. If the reservation fails, an empty `xml_node()` is returned. Memory reservation is crucial to ensure that there is enough space to create and insert the new copied node.
&gt; 4. **Node Allocation and Initialization**: Allocates a new XML node of the same type as `proto` using `impl::allocate_node(alloc, type_)` and initializes an `xml_node` object `n` with it. If the allocation fails, an empty `xml_node()` is returned.
&gt; 5. **Node Insertion and Tree Copy**: Inserts the newly created node `n` after the `node` using `impl::insert_node_after(n._root, node._root)`. Then, it copies the entire subtree of `proto` to the newly inserted node `n` through `impl::node_copy_tree(n._root, proto._root)`. This effectively makes `n` an exact copy of `proto` and inserts it in the correct position. Finally, the function returns the newly created and inserted node `n`.
&gt; The function leverages other functions such as `type()`, `allow_insert_child()`, `reserve()`, `allocate_node()`, `insert_node_after()` and `node_copy_tree()` to perform its operation, ensuring proper XML structure manipulation and memory management.
&gt; #### Example
&gt; ```cpp
&gt; #include "pugixml.hpp"
&gt; #include &lt;iostream&gt;
&gt; 
&gt; int main() {
&gt;     pugi::xml_document doc;
&gt;     if (doc.load_string("&lt;root&gt;&lt;a id='1'&gt;data1&lt;/a&gt;&lt;a id='2'&gt;data2&lt;/a&gt;&lt;/root&gt;")) {
&gt;         pugi::xml_node root = doc.child("root");
&gt;         pugi::xml_node node_to_copy = root.child("a").first_child();
&gt;         pugi::xml_node node_after = root.child("a").next_sibling();
&gt; 
&gt;         pugi::xml_node new_node = root.insert_copy_after(node_to_copy, node_after);
&gt;         if (new_node) {
&gt;             std::cout &lt;&lt; "New node inserted successfully." &lt;&lt; std::endl;
&gt;         }
&gt;     }
&gt;     return 0;
&gt; }
&gt; ```</t>
  </si>
  <si>
    <t xml:space="preserve">Inserts a copy of a given `proto` XML node after another specified `node` within the current XML node structure and returns the newly inserted node.
**Parameters**:
- `proto`: The XML node which will be copied and inserted.
- `node`: The XML node after which the copy of `proto` will be inserted.
</t>
  </si>
  <si>
    <t xml:space="preserve">&gt; Inserts a copy of a given prototype XML node after a specified existing node within the XML tree, returning the inserted node, or an empty node if the insertion fails.
&gt; **Parameters**:
&gt; - `proto`: A reference to the `pugi::xml_node` that serves as the prototype for the new node to be inserted. The type and content of this node will be copied.
&gt; - `node`: A reference to the `pugi::xml_node` after which the copy of the `proto` node will be inserted.
&gt; 
&gt; #### Code Details
&gt; 1. **Node Type Check**:
&gt;    - It first retrieves the type of the `proto` node using `proto.type()`. Then it checks if inserting a child node of the `proto`'s type into the context of the current node (`this`) is allowed via `impl::allow_insert_child(type(), type_)`. If not, the function immediately returns an empty `xml_node`. This step ensures that the insert operation is valid from a node type compatibility perspective.
&gt; 2. **Node Hierarchy Check**:
&gt;    - Checks if the `node` is within the same XML tree as the current node (`this`). It does this by verifying if `node._root` is not null and if `node._root-&gt;parent` is the same as `_root`. If the `node` is from a different tree, the function returns an empty `xml_node` as the insertion would be invalid.
&gt; 3. **Memory Reservation**:
&gt;    - Obtains the allocator (`impl::xml_allocator`) associated with the current XML tree (`_root`) via `impl::get_allocator(_root)`. Then it tries to reserve memory using `alloc.reserve()`. If the memory reservation fails, the function returns an empty `xml_node`. This step ensures that there is sufficient memory to allocate for the new node.
&gt; 4. **Node Allocation**:
&gt;    - Allocates a new `xml_node` object (`n`) using `impl::allocate_node(alloc, type_)`. This creates a new node structure of the same type as the `proto` node. If the allocation fails, the function returns an empty `xml_node`.
&gt; 5. **Node Insertion and Tree Copy**:
&gt;    - Inserts the newly allocated node `n` after the `node` using `impl::insert_node_after(n._root, node._root)`.
&gt;    - Copies the entire subtree of the `proto` node to the newly inserted `node` using `impl::node_copy_tree(n._root, proto._root)`. This ensures that all the content, child nodes, and their structures are replicated accurately.
&gt;    - Finally, it returns the newly inserted and populated `xml_node`.
&gt; 
&gt; #### Example
&gt; ```cpp
&gt; #include "pugixml.hpp"
&gt; #include &lt;iostream&gt;
&gt; 
&gt; int main() {
&gt;     pugi::xml_document doc;
&gt;     doc.load_string("&lt;root&gt;&lt;a&gt;1&lt;/a&gt;&lt;c&gt;3&lt;/c&gt;&lt;/root&gt;");
&gt; 
&gt;     pugi::xml_node a_node = doc.child("root").child("a");
&gt;     pugi::xml_node b_node_prototype = doc.append_child("b");
&gt;     b_node_prototype.text().set("2");
&gt; 
&gt;     pugi::xml_node inserted_b = doc.child("root").insert_copy_after(b_node_prototype, a_node);
&gt; 
&gt;     if (inserted_b) {
&gt;         std::cout &lt;&lt; "Inserted node: " &lt;&lt; inserted_b.name() &lt;&lt; " with value " &lt;&lt; inserted_b.text().get() &lt;&lt; std::endl;
&gt;     }
&gt; 
&gt;     // Print the modified XML tree
&gt;     doc.save(std::cout, "  ");
&gt; 
&gt;     return 0;
&gt; }
&gt; ```
&gt; In this example, a prototype `b` node is created and then a copy of it is inserted after the `a` node within the `root` node of the XML document. If the insertion is successful, information about the inserted node is printed, and the modified XML tree is displayed. </t>
  </si>
  <si>
    <t>Inserts a copy of a given XML node (`proto`) after another specified node (`node`).
- **Parameters**:
  - `proto`: The XML node which is to be copied and inserted.
  - `node`: The XML node after which the copy of `proto` will be inserted.</t>
  </si>
  <si>
    <t xml:space="preserve">Inserts a copy of a given XML node (`proto`) after another specified node (`node`) within the context of the current `xml_node`'s structure.
**Parameters**:
 - `const pugi::xml_node &amp;proto`: The XML node to be copied.
 - `const pugi::xml_node &amp;node`: The reference node after which the copy of `proto` will be inserted.
</t>
  </si>
  <si>
    <t xml:space="preserve">Inserts a copy of a `pugi::xml_node` (`proto`) after another specified `pugi::xml_node` (`node`) within the same XML tree as the current `xml_node`.
</t>
  </si>
  <si>
    <t>&gt; This function inserts a copy of a given `proto` XML node after a specified `node` within the context of the `xml_node` object, returning the newly inserted node or an empty `xml_node` if the operation fails.
&gt; #### Code Details
&gt; 1. **Node Type Checking**: First, it retrieves the type of the `proto` node using `proto.type()`, which gets the type of an XML node in constant time. Then, it calls `allow_insert_child(type(), type_)` to check if inserting a child node of the `proto`'s type into the current node (accessed via `type()`) is allowed. If not, it immediately returns an empty `xml_node` as the insertion can't proceed.
2. **Node Root and Parent Validation**: It checks if the `node` has a valid root and if the root's parent is the same as the current node's root. If either of these conditions fails, the function returns an empty `xml_node` because the specified `node` is not in the expected context for the insertion.
3. **Memory Reservation**: Obtains the allocator associated with the current node's root (`impl::get_allocator(_root)`). Then, it tries to reserve memory using `alloc.reserve()`. If this fails, it returns an empty `xml_node` as there might not be sufficient memory for the new node. The behavior of `reserve()` depends on the `PUGIXML_COMPACT` macro; in compact builds, it might perform a more complex reservation operation, while in non - compact builds, it may just return `true`.
4. **Node Allocation**: Allocates a new XML node structure of the same type as `proto` using `impl::allocate_node(alloc, type_)`. This function allocates memory for an `xml_node_struct` and constructs an object of that type with the given type. If the allocation fails (returns `NULL`), the function returns an empty `xml_node`.
5. **Node Insertion and Tree Copy**: Inserts the newly allocated node (`n`) after the `node` using `impl::insert_node_after(n._root, node._root)`, which adjusts the parent - child and sibling relationships to place the new node in the correct position. Then, it copies the subtree of `proto` to the new node using `impl::node_copy_tree(n._root, proto._root)`, ensuring that all child nodes, attributes, and values are replicated. Finally, it returns the newly inserted and populated `n` node.
&gt; #### Example
&gt; ```c++
&gt; #include "pugixml.hpp"
&gt; #include &lt;iostream&gt;
&gt; int main() {
&gt;     pugi::xml_document doc;
&gt;     if (doc.load_string("&lt;root&gt;&lt;a&gt;text&lt;/a&gt;&lt;b&gt;more text&lt;/b&gt;&lt;/root&gt;")) {
&gt;         pugi::xml_node root = doc.child("root");
&gt;         pugi::xml_node a = root.child("a");
&gt;         pugi::xml_node b = root.child("b");
&gt;         pugi::xml_node new_a_copy = root.insert_copy_after(a, b);
&gt;         if (new_a_copy) {
&gt;             std::cout &lt;&lt; "Newly inserted node name: " &lt;&lt; new_a_copy.name() &lt;&lt; std::endl;
&gt;         }
&gt;     }
&gt;     return 0;
&gt; }
&gt; ```</t>
  </si>
  <si>
    <t xml:space="preserve">Inserts a copy of an XML node (`proto`) immediately after the given `node` within the same XML document structure and returns the newly inserted node.
### Code Details
1. **Retrieve Node Type**:
   - It starts by getting the type of the `proto` node using `xml_node_type type_ = proto.type();`. The `type()` function, as per its documentation, retrieves the type of an XML node in constant - time, which helps in determining if it's valid to insert the node.
2. **Check Insertion Validity**:
   - Then it checks if inserting the `proto` node (with type `type_`) as a child of the current node (the context in which `insert_copy_after` is called) is allowed using `if (!impl::allow_insert_child(type(), type_)) return xml_node();`. The `allow_insert_child` function ensures that only valid parent - child node type combinations can be inserted. For example, a document node can only have certain types of children. If the insertion is not allowed, it immediately returns an empty `xml_node` object.
3. **Validate Node's Document Association**:
   - Next, it validates that the `node` after which the copy is to be inserted belongs to the same document as the current node. If the `node` has no `_root` or if its `_root-&gt;parent` is not equal to the `_root` of the current node, it returns an empty `xml_node` object. This ensures that the operation is consistent within the same XML document structure.
4. **Memory Allocation Preparation**:
   - It then accesses the allocator for the current document using `impl::xml_allocator&amp; alloc = impl::get_allocator(_root);` and checks if it can reserve memory using `if (!alloc.reserve()) return xml_node();`. The `reserve()` function's behavior depends on the `PUGIXML_COMPACT` macro. If memory reservation fails, it returns an empty `xml_node` object. The allocator is crucial for dynamically allocating memory for the new node to be inserted.
5. **Allocate and Initialize New Node**:
   - After successful reservation, it allocates a new XML node with the same type as `proto` using `xml_node n(impl::allocate_node(alloc, type_));`. The `allocate_node` function allocates memory for a new `xml_node_struct` and initializes it with the specified type. If the allocation fails, it returns an empty `xml_node` object.
6. **Insert and Copy Node Tree**:
   - Finally, it inserts the newly allocated node (`n._root`) after the `node._root` using `impl::insert_node_after(n._root, node._root);` and then copies the entire tree structure from the `proto._root` to the newly inserted node's `_root` using `impl::node_copy_tree(n._root, proto._root);`. The `insert_node_after` function re - arranges the XML node pointers to insert the new node in the correct position, and `node_copy_tree` recursively copies all aspects of the `proto` node's subtree to the new node. The function then returns the newly inserted and populated `xml_node` (`n`).
### Example
```cpp
#include "pugixml.hpp"
#include &lt;iostream&gt;
int main() {
    pugi::xml_document doc;
    if (doc.load_string("&lt;root&gt;&lt;a&gt;content_a&lt;/a&gt;&lt;b&gt;content_b&lt;/b&gt;&lt;/root&gt;")) {
        pugi::xml_node a = doc.child("root").child("a");
        pugi::xml_node b = doc.child("root").child("b");
        pugi::xml_node new_a = doc.child("root").insert_copy_after(a, b);
        for (pugi::xml_node node : doc.child("root").children()) {
            std::cout &lt;&lt; node.name() &lt;&lt; " - " &lt;&lt; node.child_value() &lt;&lt; std::endl;
        }
    }
    return 0;
}
```
In this example, we load an XML string into a document. We then identify nodes `a` and `b` within the `root` node. We use `insert_copy_after` to insert a copy of `a` after `b` in the `root` node. Finally, we iterate through the children of the `root` node to print their names and values, demonstrating the result of the `insert_copy_after` operation. </t>
  </si>
  <si>
    <t>Inserts a copy of the `proto` XML node after the `node` within the context of the `xml_node` object's hierarchy.</t>
  </si>
  <si>
    <t>&gt; The `pugi::xml_node xml_node::insert_copy_after(const xml_node&amp; proto, const xml_node&amp; node)` function inserts a copy of the `proto` node immediately after the `node` within the same XML tree structure as the calling `xml_node` object.
&gt; 
&gt; **Parameters**:
&gt; - `proto`: The XML node to be copied.
&gt; - `node`: The existing XML node after which the copy of `proto` will be inserted.
&gt; 
&gt; #### Code Details
&gt; 1. **Node Type Validation**: It first retrieves the type of the `proto` node using `type()`. Then, it checks if it is allowed to insert a child of the `proto` node type into the context of the current calling node using `allow_insert_child(type(), type_)`. If not allowed, it returns an empty `xml_node()` indicating failure.
&gt; 2. **Node Root Compatibility**: Checks if the `node` is part of the same XML tree as the current calling node. If `node`'s root is either null or the root's parent doesn't match the current node's root, it returns an empty `xml_node()`.
&gt; 3. **Memory Reserving**: Obtains the allocator associated with the current node's root via `impl::get_allocator(_root)`. Then, it attempts to reserve memory using `alloc.reserve()`. If the reservation fails, it returns an empty `xml_node()`. This step is crucial as it ensures there is enough memory available for the new node to be inserted.
&gt; 4. **Node Allocation and Initialization**: Allocates a new node of the same type as `proto` using `impl::allocate_node(alloc, type_)`. If the allocation fails, it returns an empty `xml_node()`. Otherwise, it has a new `xml_node` object `n` representing the newly allocated node structure.
&gt; 5. **Node Insertion and Tree Copy**: Inserts the new node `n` immediately after `node` using `impl::insert_node_after(n._root, node._root)`. Then, it copies the entire subtree structure of `proto` to the new node `n` using `impl::node_copy_tree(n._root, proto._root)`. Finally, it returns the newly created and populated node `n`.
&gt; 
&gt; Throughout the code, it depends on several other functions for type checking (`type()` and `allow_insert_child`), memory management (`alloc.reserve()`, `allocate_node`), and tree manipulation (`insert_node_after` and `node_copy_tree`). These functions work in concert to ensure a valid and complete operation of inserting a copied node into the XML tree.
&gt; 
&gt; #### Example
&gt; ```c++
&gt; #include "pugixml.hpp"
&gt; #include &lt;iostream&gt;
&gt; 
&gt; int main() {
&gt;     pugi::xml_document doc;
&gt;     doc.load_string("&lt;root&gt;&lt;node1&gt;value1&lt;/node1&gt;&lt;node2&gt;value2&lt;/node2&gt;&lt;/root&gt;");
&gt; 
&gt;     pugi::xml_node root = doc.child("root");
&gt;     pugi::xml_node node1 = root.child("node1");
&gt;     pugi::xml_node node2 = root.child("node2");
&gt; 
&gt;     pugi::xml_node copiedNode = root.insert_copy_after(node2, node1);
&gt; 
&gt;     if (copiedNode) {
&gt;         std::cout &lt;&lt; "Copied Node inserted successfully. Its value is: " &lt;&lt; copiedNode.child_value() &lt;&lt; std::endl;
&gt;     } else {
&gt;         std::cout &lt;&lt; "Failed to insert copied node." &lt;&lt; std::endl;
&gt;     }
&gt; 
&gt;     return 0;
&gt; }
&gt; ```
&gt; In this example, we first create and load an XML document. Then, we obtain the `root` node, `node1`, and `node2` from the document. We attempt to insert a copy of `node2` after `node1` within the `root` node. Finally, we check if the insertion was successful and print an appropriate message.</t>
  </si>
  <si>
    <t>Inserts a copy of a given `proto` XML node after another specified `node` within the context of an XML document, in the context of the `pugi::xml_node` class.
{parameters}
- `proto`: The XML node which will be copied.
- `node`: The XML node after which the copy of `proto` will be inserted.</t>
  </si>
  <si>
    <t>Inserts a copy of the `proto` node after the `node` within the same XML document structure.</t>
  </si>
  <si>
    <t>Inserts a copy of a `pugi::xml_node` (`proto`) after a specified `pugi::xml_node` (`node`) within the same XML document structure. The function returns the newly inserted node on success or an empty `xml_node` on failure.</t>
  </si>
  <si>
    <t xml:space="preserve">Briefly, this function inserts a copy of a given XML node (`proto`) after another specified node (`node`) within an XML tree.
**Parameters**
- `proto`: The XML node whose copy will be inserted.
- `node`: The node after which the copy of `proto` will be inserted.
</t>
  </si>
  <si>
    <t xml:space="preserve">Inserts a copy of the `proto` node after the specified `node` within the XML node tree where the function is called from.
 - **proto**: The `pugi::xml_node` that will be copied.
 - **node**: The `pugi::xml_node` after which the copied `proto` node will be inserted. This `node` must be part of the same XML document as the calling `xml_node`.
</t>
  </si>
  <si>
    <t>Inserts a copy of a given XML node (`proto`) after another specified XML node (`node`) within the same XML document structure and returns the inserted node.</t>
  </si>
  <si>
    <t>Inserts a copy of a given XML node (`proto`) after another specified node (`node`) in the XML document tree.
- **proto**: The XML node to be copied.
- **node**: The XML node after which the copy of `proto` will be inserted.</t>
  </si>
  <si>
    <t xml:space="preserve">Inserts a copy of a specified `proto` XML node after a given `node` within the context of the `xml_node` on which the function is called.
{parameters}
* `proto`: A reference to the `xml_node` which is to be copied.
* `node`: A reference to the `xml_node` after which the copy of `proto` will be inserted.
</t>
  </si>
  <si>
    <t xml:space="preserve">Inserts a copy of a specified XML node (`proto`) after another specified node (`node`) within the same XML document as the current node, and returns the newly inserted copy.
**Parameters**:
 - `proto`: The `pugi::xml_node` that will be copied.
 - `node`: The `pugi::xml_node` after which the copy of `proto` will be inserted.
</t>
  </si>
  <si>
    <t xml:space="preserve">&gt; Inserts a copy of the `proto` node immediately after the `node` node within the context of the current `xml_node` parent, and returns a new `xml_node` representing the inserted copy.
&gt; 
&gt; **Parameters**:
&gt; - `proto`: The `xml_node` whose copy will be made and inserted.
&gt; - `node`: The `xml_node` after which the copy of `proto` will be inserted.
&gt; 
&gt; #### Code Details
&gt; 1. **Node Type Compatibility Check**: First, it retrieves the type of the `proto` node using `proto.type()`. Then it checks if the current node can allow the insertion of a child of the retrieved type through `impl::allow_insert_child(type(), type_)`. If this check fails, it returns an empty `xml_node`. This step ensures that the insertion is compatible with the XML node type rules.
&gt; 2. **Node Parent Compatibility Check**: It verifies that the `node` parameter is valid. If the `node` does not have a root or if its root's parent is not the same as the root of the current `xml_node`, the function returns an empty `xml_node`. This step ensures that the `node` exists within the appropriate XML tree structure for the insertion to occur.
&gt; 3. **Memory Reserve**: It obtains an `xml_allocator` reference (`alloc`) from the root of the current `xml_node` using `impl::get_allocator(_root)`. Then it tries to reserve memory through `alloc.reserve()`. If the memory reservation fails, an empty `xml_node` is returned. This step is crucial as inserting new nodes may require additional memory.
&gt; 4. **Node Allocation**: It allocates a new node structure using `impl::allocate_node(alloc, type_)`. The new node type is based on the type of the `proto` node. If the allocation fails, an empty `xml_node` is returned.
&gt; 5. **Insertion and Copy**: The newly allocated node (`n`) is inserted immediately after the `node` using `impl::insert_node_after(n._root, node._root)`. Then the entire tree structure of the `proto` node is copied to the newly inserted node using `impl::node_copy_tree(n._root, proto._root)`.
&gt; 6. **Return**: Finally, the function returns the newly inserted and copied `xml_node` (`n`), which represents the copy of the `proto` node inserted after the `node`.
&gt; 
&gt; The function has relationships with other functions like `type()`, `allow_insert_child()`, `reserve()`, `allocate_node()`, `insert_node_after()`, and `node_copy_tree()` as described above. These functions are used to check node types, allocate memory, and perform the actual insertion and copying operations.
&gt; 
&gt; #### Example
&gt; ```cpp
&gt; #include "pugixml.hpp"
&gt; #include &lt;iostream&gt;
&gt; 
&gt; int main() {
&gt;     pugi::xml_document doc;
&gt;     auto root = doc.append_child("root");
&gt;     auto child1 = root.append_child("child1");
&gt;     auto child2 = root.append_child("child2");
&gt; 
&gt;     // Create a node which will be copied and inserted after child1
&gt;     auto toCopy = root.append_child("toCopy");
&gt; 
&gt;     pugi::xml_node insertedCopy = child1.insert_copy_after(toCopy, child1);
&gt; 
&gt;     // Verify the structure
&gt;     for (pugi::xml_node node : root.children()) {
&gt;         std::cout &lt;&lt; node.name() &lt;&lt; std::endl;
&gt;     }
&gt; 
&gt;     return 0;
&gt; }
&gt; ```
&gt; In this example, a document is created with a root node and two child nodes (`child1` and `child2`). Another node `toCopy` is created, and then a copy of `toCopy` is inserted after `child1`. The program then prints the names of all child nodes of the root to verify the insertion. </t>
  </si>
  <si>
    <t xml:space="preserve">Inserts a copy of a given XML node (`proto`) after another specified node (`node`), returning the newly inserted node.
**Parameters**  
- `proto`: The `pugi::xml_node` to be cloned and inserted.
- `node`: The `pugi::xml_node` after which the cloned node will be inserted.
</t>
  </si>
  <si>
    <t xml:space="preserve">&gt; Inserts a copy of one XML node (`proto`) after another existing node (`node`) within the XML tree structure of the current `xml_node` object, returning the newly inserted node.
&gt;
&gt; **Parameters**:
&gt; - `proto (const pugi::xml_node &amp;)`: The XML node to be copied and inserted.
&gt; - `node (const pugi::xml_node &amp;)`: The existing XML node after which the copy of `proto` will be inserted.
&gt; 
&gt; #### Code Details
&gt; - **Node Type Compatibility Check**: First, it retrieves the type of the `proto` node using `proto.type()`. Then it checks if inserting a child node of the `proto`'s type into the current node (the one the function is called on) is allowed using `impl::allow_insert_child(type(), type_)`. If not, it immediately returns an empty `xml_node()`, as the insertion is not permitted.
&gt; - **Node Hierarchy Validation**: The function also validates that the `node` parameter is part of the same XML document as the current `xml_node` object. It does this by checking if `node` has a valid root (`node._root`) and if that root's parent is the same as the root of the current object (`node._root-&gt;parent != _root`). If this check fails, an empty `xml_node()` is returned.
&gt; - **Memory Reservation**: It obtains a reference to the allocator associated with the root of the XML document (`impl::get_allocator(_root)`). Then it tries to reserve memory using `alloc.reserve()`. If the memory reservation fails, an empty `xml_node()` is returned, as there might not be enough memory to create the new node.
&gt; - **New Node Allocation**: The function allocates memory for a new XML node of the same type as `proto` using `impl::allocate_node(alloc, type_)`. If the allocation fails, it returns an empty `xml_node()`.
&gt; - **Node Insertion and Tree Copy**: Once the new node (`n`) is allocated, it inserts the new node after the `node` using `impl::insert_node_after(n._root, node._root)`. Then it copies the entire tree structure of the `proto` node to the newly inserted node using `impl::node_copy_tree(n._root, proto._root)`. Finally, it returns the newly created and populated node `n`.
&gt; 
&gt; This function has a relationship with other functions in the library such as `type()`, `allow_insert_child()`, `reserve()`, `allocate_node()`, `insert_node_after()` and `node_copy_tree()` as described above.
&gt; 
&gt; #### Example
&gt; ```cpp
#include "pugixml.hpp"
#include &lt;iostream&gt;
int main() {
    pugi::xml_document doc;
    if (doc.load_string("&lt;root&gt;&lt;node1&gt;Content1&lt;/node1&gt;&lt;node2&gt;Content2&lt;/node2&gt;&lt;/root&gt;")) {
        pugi::xml_node root = doc.child("root");
        pugi::xml_node proto = root.child("node1");
        pugi::xml_node node = root.child("node2");
        pugi::xml_node new_node = root.insert_copy_after(proto, node);
        if (new_node) {
            std::cout &lt;&lt; "New node inserted. Its value: " &lt;&lt; new_node.child_value() &lt;&lt; std::endl;
        }
    }
    return 0;
}
&gt; ```
In this example, an XML document with two child nodes `node1` and `node2` under the root is loaded. Then a copy of `node1` is inserted after `node2` using `insert_copy_after` function. If the operation is successful, the value of the newly inserted node is printed. </t>
  </si>
  <si>
    <t>The `set_name` function is used to set the name of a specific type of `xml_node` in a Pugixml structure. It takes a `pugi::string_view_t` as an argument and returns a boolean indicating whether the name setting was successful.
{parameters}
- `rhs`: A `pugi::string_view_t` object representing the new name to be set for the `xml_node`.</t>
  </si>
  <si>
    <t>This function `set_name` attempts to set the name of an XML node, returning `bool` indicating success or failure. It checks if the node is of an appropriate type (element, processing instruction or declaration) and then tries to copy the provided name in - situ.
{parameters}
- `rhs`: A `pugi::string_view_t` object representing the new name to be set for the XML node.</t>
  </si>
  <si>
    <t xml:space="preserve">The `set_name` function is used to set the name of an XML node, returning `true` if the operation is successful and `false` if the node type is not suitable for name modification.
{parameters}
**rhs**: A `pugi::string_view_t` object representing the new name to be set for the XML node.
</t>
  </si>
  <si>
    <t xml:space="preserve">Sets the name of an XML node of type `node_element`, `node_pi` (processing instruction), or `node_declaration`. It takes a `pugi::string_view_t` parameter representing the new name and returns a `bool` indicating whether the operation was successful.
**Parameters**:
- `rhs`: A `pugi::string_view_t` object representing the new name to be set for the XML node.
</t>
  </si>
  <si>
    <t>The `set_name` function attempts to set the name of an `xml_node` and returns a `bool` indicating success or failure. It checks if the node is of an appropriate type (element, processing instruction, or declaration) before attempting to set the name.</t>
  </si>
  <si>
    <t xml:space="preserve">Sets the name of an `xml_node` object, but only for nodes of type element, processing instruction, or declaration.
**Parameters**:
- `rhs`: A `pugi::string_view_t` object representing the new name to be set for the node.
</t>
  </si>
  <si>
    <t xml:space="preserve">Attempts to set the name of an XML node with the given string view, and returns a boolean indicating the success of the operation.
**Parameters**:
- `rhs` (`pugi::string_view_t`): The new name for the XML node as a string view.
</t>
  </si>
  <si>
    <t xml:space="preserve">Sets the name of the `xml_node` if it is of an appropriate type (element, PI, or declaration), returning `true` on success and `false` otherwise.
**Parameters**:
 - `rhs`: A `pugi::string_view_t` object representing the new name for the `xml_node`.
</t>
  </si>
  <si>
    <t xml:space="preserve">The `bool set_name(pugi::string_view_t)` function attempts to set the name of an XML node, returning a boolean indicating success or failure. It only allows the name to be set for node types `node_element`, `node_pi`, or `node_declaration`.
**Parameters**:
 - `rhs`: A `pugi::string_view_t` object representing the new name to be set for the XML node.
</t>
  </si>
  <si>
    <t>Sets the name of an XML node if the node is of an appropriate type.
- **Parameters**:
    - `rhs`: A `pugi::string_view_t` object representing the new name to set for the XML node.</t>
  </si>
  <si>
    <t xml:space="preserve">This function `bool set_name(pugi::string_view_t)` attempts to set the name of an `xml_node` object only if the node is of type `node_element`, `node_pi`, or `node_declaration`, and returns a boolean indicating the success of the operation. It takes a `pugi::string_view_t` object representing the new name for the node as a parameter.
**Parameter**:
- `rhs`: A `pugi::string_view_t` object that represents the new name to be set for the `xml_node`.
</t>
  </si>
  <si>
    <t xml:space="preserve">Sets the name of the XML node if its type is appropriate, returning a boolean indicating whether the operation was successful.
**Parameters**:
 - `rhs`: A `pugi::string_view_t` object representing the new name for the node.
</t>
  </si>
  <si>
    <t>Sets the name of the `xml_node` if it is of an appropriate type (element, processing instruction, or declaration). The function takes a `pugi::string_view_t` object representing the new name as an argument and returns a `bool` indicating whether the name was successfully set.</t>
  </si>
  <si>
    <t>The `set_name` function is used to set the name of an `xml_node` object, but only for nodes of type `node_element`, `node_pi` or `node_declaration`, returning `true` on successful name setting and `false` otherwise.
- **Parameter**:
    - `rhs`: A `pugi::string_view_t` object representing the new name to be set for the `xml_node`.</t>
  </si>
  <si>
    <t>This function `set_name` attempts to set the name of an `xml_node` if the node type is appropriate, returning `true` if successful and `false` otherwise. The parameter is a `pugi::string_view_t` which holds the new name to set.</t>
  </si>
  <si>
    <t>The `set_name` function is used to set the name of an `xml_node` if it is of a suitable type (element, processing instruction, or declaration), returning `true` if successful and `false` otherwise.
{parameters}
- `rhs` of type `pugi::string_view_t`: Represents the new name to be set for the `xml_node`.</t>
  </si>
  <si>
    <t xml:space="preserve">This function `set_name` attempts to set the name of an `xml_node` of certain types (element, PI, or declaration) to a new value passed as a `string_view_t`.
**Parameters**:
- `rhs`: A `pugi::string_view_t` object representing the new name to be set for the `xml_node`.
</t>
  </si>
  <si>
    <t xml:space="preserve">The `set_name` function is used to attempt to set the name of an XML node of certain types (element, PI, or declaration) and returns a boolean indicating whether the operation was successful.
**Parameters**:
- `rhs`: A `pugi::string_view_t` object representing the new name to be set for the XML node.
</t>
  </si>
  <si>
    <t>This function `set_name` attempts to set the name of an `xml_node` if the node is of a valid type (element, processing instruction, or declaration). It takes a `pugi::string_view_t` as an argument representing the new name to be set and returns a boolean indicating whether the name was successfully set. {parameters: `pugi::string_view_t rhs`: Represents the new name for the `xml_node` to be set}</t>
  </si>
  <si>
    <t xml:space="preserve">Attempts to set the name of an `xml_node` object to the provided `pugi::string_view_t` value, returning `true` on success and `false` if the node type is not compatible.
{parameters}
- The `set_name` function takes a single parameter of type `pugi::string_view_t`, which represents the new name to be set for the `xml_node`.
</t>
  </si>
  <si>
    <t xml:space="preserve">Sets the name of an XML node for certain node types (element, processing instruction, or declaration) and returns whether the operation was successful.
</t>
  </si>
  <si>
    <t>Sets the name of the `xml_node` if the node is of type `node_element`, `node_pi`, or `node_declaration`. Returns `true` if the name is successfully set, `false` otherwise.</t>
  </si>
  <si>
    <t>Sets the name of an `xml_node` object if it is of a suitable type (element, processing instruction, or declaration). Accepts a `pugi::string_view_t` object representing the new name.</t>
  </si>
  <si>
    <t xml:space="preserve">Sets the name of an `xml_node` if it is of a type that allows name modification (element, PI, or declaration), and returns a boolean indicating whether the operation was successful.
**Parameters**:
- `rhs` (pugi::string_view_t): Represents the new name to be set for the `xml_node`.
</t>
  </si>
  <si>
    <t xml:space="preserve">Sets the name of an XML node and returns a boolean indicating whether the operation was successful, only for nodes of types element, processing instruction, or declaration.
</t>
  </si>
  <si>
    <t xml:space="preserve">The `set_name` function attempts to set the name of an `xml_node` object, but only for nodes of type element, processing instruction, or declaration, returning `true` if the operation is successful and `false` otherwise.
- **Parameter**: `rhs` - A `pugi::string_view_t` object representing the new name for the node.
</t>
  </si>
  <si>
    <t>Sets the name of an XML node if it is of a suitable type (element, processing instruction, or declaration). The function takes a `pugi::string_view_t` parameter representing the new name, and returns `true` if the name is successfully set, `false` otherwise.</t>
  </si>
  <si>
    <t xml:space="preserve">This function `xpath_query::evaluate_string` evaluates an XPath expression as a string, writes the result to the provided buffer, and returns the full size of the resulting string including the null terminator. The parameters are a pointer to the buffer (`char_t* buffer`), the capacity of the buffer (`size_t capacity`), and an `xpath_node` (`const xpath_node&amp; n`).
</t>
  </si>
  <si>
    <t xml:space="preserve">The `evaluate_string` function evaluates an XPath expression and stores the resulting string in the provided buffer, while also returning the total length of the resulting string including the null terminator.
{parameters}
- `buffer`: A pointer to a `pugi::char_t` array where the resulting string will be stored.
- `capacity`: The size of the `buffer` in terms of the number of `pugi::char_t` elements it can hold.
- `n`: A constant reference to a `pugi::xpath_node` which is used as the basis for the XPath evaluation context.
</t>
  </si>
  <si>
    <t xml:space="preserve">The `xpath_query::evaluate_string` function evaluates an XPath expression in the given `xpath_node` context and attempts to copy the resulting string to the provided buffer with a specified capacity, returning the full size of the resulting string including the null terminator.
**Parameters**:
- `buffer`: A pointer to a `pugi::char_t` buffer where the resulting string will be copied.
- `capacity`: The size_t value representing the capacity of the `buffer`.
- `n`: A constant reference to a `pugi::xpath_node` which provides the context for XPath evaluation.
</t>
  </si>
  <si>
    <t>Evaluates an XPath expression and attempts to store the resulting string in the provided buffer in the context of PugiXML XPath query handling.</t>
  </si>
  <si>
    <t xml:space="preserve">Evaluates an XPath query and attempts to store the resulting string in the provided buffer.
</t>
  </si>
  <si>
    <t xml:space="preserve">This function `evaluate_string` within the `xpath_query` class evaluates an XPath expression for a given `xpath_node` and writes the resulting string to the provided buffer, while also returning the full size of the string including the null terminator.
**Parameters**:
- `buffer`: A pointer of type `pugi::char_t*` which is the destination buffer where the resulting string will be copied.
- `capacity`: A `size_t` representing the capacity of the buffer.
- `n`: A constant reference to a `pugi::xpath_node` object, which is the context node for the XPath evaluation.
</t>
  </si>
  <si>
    <t>&gt; The `xpath_query::evaluate_string` function evaluates an XPath expression for a given `xpath_node` and writes the resulting string to a provided buffer, returning the full size of the resulting string including the null terminator.
&gt; **Parameters**:
&gt; - `buffer`: A pointer to a `pugi::char_t` array where the resulting string will be written.
&gt; - `capacity`: The size of the `buffer` array, specifying how much space is available to store the resulting string.
&gt; - `n`: A constant reference to a `pugi::xpath_node` which is the context node for the XPath evaluation.
&gt; 
&gt; #### Code Details
&gt; 1. **Context and Stack Data Initialization**:
&gt;    - An `impl::xpath_context` object `c` is created using the provided `xpath_node` `n`, with a position of `1` and a size of `1`. This context stores information relevant to the XPath evaluation, such as the current node and its position in a node set.
    - An `impl::xpath_stack_data` object `sd` is created. This initializes memory blocks and pointers needed for XPath stack operations, setting up the stack to hold intermediate results during the evaluation.
&gt; 2. **XPath Expression Evaluation**:
&gt;    - If the `_impl` member of the `xpath_query` object is not `NULL`, the `root` node of the `_impl` (which is an `impl::xpath_query_impl`) calls its `eval_string` function with the context `c` and the stack `sd.stack`. This evaluation returns an `impl::xpath_string`, which represents the result of the XPath expression as a string. If `_impl` is `NULL`, an empty `impl::xpath_string` is created.
&gt; 3. **Out - of - Memory Handling**:
&gt;    - If the `oom` (out - of - memory) flag in the `sd` object is set, indicating a memory allocation failure during the evaluation:
&gt;        - If the `PUGIXML_NO_EXCEPTIONS` macro is defined, an empty `impl::xpath_string` is assigned to `r`, effectively indicating a failed evaluation.
&gt;        - Otherwise, a `std::bad_alloc` exception is thrown to signal the out - of - memory situation.
&gt; 4. **Calculating and Writing the String**:
&gt;    - The full size of the resulting string, including the null terminator, is calculated as `r.length() + 1`.
&gt;    - If the `capacity` of the buffer is greater than `0`, the function decides the amount of data to copy. If the full size of the string is less than the `capacity`, the full size is used; otherwise, the `capacity` is used. The function then copies the string data from `r.c_str()` (a pointer to the character representation of the result) to the `buffer`, making sure to null - terminate the string in the buffer.
&gt; 5. **Return Value**:
&gt;    - The function returns the full size of the resulting string, which helps callers know the length of the string that would be needed in case the buffer was too small.
&gt; 
&gt; #### Example
&gt; ```c++
&gt;#include &lt;pugixml.hpp&gt;
&gt;#include &lt;iostream&gt;
&gt;
&gt;int main() {
&gt;    pugi::xml_document doc;
&gt;    doc.load_string("&lt;root&gt;&lt;child&gt;Some text&lt;/child&gt;&lt;/root&gt;");
&gt;
&gt;    pugi::xpath_query query("/root/child");
&gt;    pugi::xpath_node_set nodes = query.evaluate_node_set(doc);
&gt;    if (!nodes.empty()) {
&gt;        pugi::xpath_node node = nodes[0];
&gt;
&gt;        pugi::char_t buffer[256];
&gt;        size_t size = query.evaluate_string(buffer, sizeof(buffer) / sizeof(buffer[0]), node);
&gt;        std::wcout &lt;&lt; L"Resulting string: " &lt;&lt; buffer &lt;&lt; std::endl;
&gt;        std::wcout &lt;&lt; L"Full size of the string: " &lt;&lt; size &lt;&lt; std::endl;
&gt;    }
&gt;    return 0;
&gt;}
&gt;```</t>
  </si>
  <si>
    <t>Evaluates an XPath expression for a given node and stores the resulting string in a buffer, returning the full length of the string.</t>
  </si>
  <si>
    <t>Evaluates an XPath expression and stores the resulting string in the provided buffer, returning the full size of the resulting string.
{parameters}
- `buffer`: A pointer to a `pugi::char_t` array where the resulting string will be stored.
- `capacity`: The size of the `buffer` array, representing the maximum number of characters (including the null terminator) that can be stored.
- `n`: A constant reference to a `pugi::xpath_node` which provides the context for the XPath evaluation.</t>
  </si>
  <si>
    <t xml:space="preserve">Evaluates an XPath expression and stores its evaluated string result in the provided buffer, also returning the full size of the resulting string including the null terminator.
**Parameters**:
- `buffer`: A pointer to a `pugi::char_t` array where the evaluated string result will be copied.
- `capacity`: The size of the `buffer` to avoid buffer overflows.
- `n`: A constant reference to a `pugi::xpath_node` which provides context for the XPath evaluation.
</t>
  </si>
  <si>
    <t xml:space="preserve">Evaluates an XPath expression and copies the resulting string to a provided buffer, returning the full size of the resulting string.
</t>
  </si>
  <si>
    <t xml:space="preserve">This function `evaluate_string` in the pugixml library evaluates an XPath query and attempts to store the resulting string in the provided buffer, returning the full size of the resulting string including the null terminator.
{parameters}
The function takes three parameters:
- `buffer`: A pointer to a character array (`pugi::char_t *`) where the resulting string will be stored.
- `capacity`: The size (`size_t`) of the provided buffer, indicating how much data it can hold.
- `n`: A constant reference to a `pugi::xpath_node` which represents the context node for the XPath evaluation.
</t>
  </si>
  <si>
    <t xml:space="preserve">Evaluates an XPath expression and stores the result as a string in the provided buffer, returning the total size required to store the string.
&gt; **Parameters**:
&gt; - `buffer`: A pointer to a character buffer where the result string will be stored.
&gt; - `capacity`: The size of the buffer, representing the maximum number of characters it can hold.
&gt; - `n`: A constant reference to a `pugi::xpath_node` object, which provides the context for the XPath evaluation.
</t>
  </si>
  <si>
    <t>Evaluates an XPath query and stores the result as a string in the provided buffer, returning the total size of the string including the null terminator.
{parameters}
- `buffer`: A pointer to a `pugi::char_t` buffer where the computed string result will be stored.
- `capacity`: The size of the buffer `buffer` in terms of the number of `pugi::char_t` elements.
- `n`: A constant reference to a `pugi::xpath_node` that represents the node context for the XPath evaluation.</t>
  </si>
  <si>
    <t xml:space="preserve">Evaluates an XPath expression and attempts to store the resulting string in a provided buffer, returning the full size of the string.
**Parameters**:
 - `buffer`: A pointer of type `pugi::char_t` to the buffer where the evaluated string will be copied.
 - `capacity`: The size of the buffer, of type `size_t`.
 - `n`: A constant reference to a `pugi::xpath_node` object representing the node context for the XPath evaluation.
</t>
  </si>
  <si>
    <t xml:space="preserve">Evaluates an XPath query and attempts to fill a provided buffer with the resulting string value, returning the full size of the string including the null terminator.
**Parameters**:
- `buffer`: A pointer to a `pugi::char_t` array where the resulting string will be copied to.
- `capacity`: The size of the `buffer` array, representing the maximum number of characters it can hold.
- `n`: A constant reference to a `pugi::xpath_node` representing the context node for the XPath evaluation.
</t>
  </si>
  <si>
    <t xml:space="preserve">Evaluates an XPath query and stores the resulting string in the provided buffer, returning the full size of the resulting string including the null terminator.
- **`buffer` (`pugi::char_t*`)**: Pointer to the buffer where the resulting string will be stored.
- **`capacity` (`size_t`)**: The capacity of the buffer.
- **`n` (`const pugi::xpath_node &amp;`)**: The XPath node context for the evaluation.
</t>
  </si>
  <si>
    <t xml:space="preserve">This function `xpath_query::evaluate_string` is used to evaluate an XPath query and store the resulting string in the provided buffer, and return the full size of the resulting string including the null terminator. The function takes in a pointer to a character buffer, the capacity of that buffer, and an `xpath_node` object.
**Parameters**:
- `char_t* buffer`: Pointer to the buffer where the resulting string will be stored.
- `size_t capacity`: The capacity of the buffer.
- `const xpath_node&amp; n`: An `xpath_node` object used in the evaluation context.
</t>
  </si>
  <si>
    <t>&gt; The `evaluate_string` function in the PugiXML library is used to evaluate an XPath expression and write the resulting string to a provided buffer, returning the full size (including the null terminator) of the string.
&gt; #### Code Details
&gt; - First, the function creates an `impl::xpath_context` object `c` initialized with the passed `xpath_node`, a position of `1`, and a size of `1`. This context object stores information about the current node, position, and size for XPath evaluation as described in the `xpath_context` constructor documentation.
&gt; - An `impl::xpath_stack_data` object `sd` is created which initializes necessary memory blocks and pointers for XPath stack operations as detailed in the `xpath_stack_data` constructor documentation.
&gt; - The function then attempts to evaluate the XPath expression as a string. If `_impl` is not `nullptr`, it calls `static_cast&lt;impl::xpath_query_impl*&gt;(_impl)-&gt;root-&gt;eval_string(c, sd.stack)` to get the result as an `impl::xpath_string`, otherwise it initializes an empty `impl::xpath_string`. The `eval_string` function it calls is responsible for evaluating different types of XPath expressions and returning their string results as described in its documentation.
&gt; - If the `oom` flag in `sd` is set (indicating an out - of - memory situation), different actions are taken depending on whether exceptions are enabled. If `PUGIXML_NO_EXCEPTIONS` is defined, an empty `xpath_string` is assigned to `r`. Otherwise, a `std::bad_alloc` exception is thrown.
&gt; - The `full_size` of the resulting string is calculated as the length of the `xpath_string` `r` plus `1` (for the null terminator). The `length` function used here calculates the length of the string based on whether it is stored on the heap or in a fixed - size buffer as described in its documentation.
&gt; - If the `capacity` of the provided buffer is greater than `0`, the function determines the amount of data to copy. It takes the minimum of `full_size` and `capacity` to avoid buffer overflow. An `assert` is used to ensure the `size` value is positive. Then, it copies data from `r.c_str()` to the `buffer` up to `size - 1` characters, and null - terminates the buffer at `size - 1`. The `c_str` function returns a pointer to the internal buffer of `r` which contains the string data as described in its documentation.
&gt; - Finally, the function returns the `full_size`.
&gt; #### Example
&gt; ```cpp
&gt; #include &lt;pugixml.hpp&gt;
&gt; int main() {
&gt;     pugi::xml_document doc;
&gt;     doc.load_string("&lt;root&gt;&lt;child&gt;text&lt;/child&gt;&lt;/root&gt;");
&gt;     pugi::xpath_node node = doc.select_single_node("/root/child");
&gt; 
&gt;     pugi::char_t buffer[256];
&gt;     size_t capacity = sizeof(buffer) / sizeof(buffer[0]);
&gt;     pugi::xpath_query query("//child");
&gt;     size_t result_size = query.evaluate_string(buffer, capacity, node);
&gt;     // Here the buffer contains the string result of the XPath evaluation up to capacity - 1, null - terminated
&gt;     return 0;
&gt; }
&gt; ```</t>
  </si>
  <si>
    <t xml:space="preserve">The `xpath_query::evaluate_string` function evaluates an XPath expression and stores the resulting string in the provided buffer, returning the total length of the resulting string including the null terminator.
**Parameters**:
- `buffer`: A pointer of type `pugi::char_t *`, which is the buffer where the evaluated string will be stored.
- `capacity`: A `size_t` value representing the capacity of the `buffer`.
- `n`: A constant reference to a `pugi::xpath_node` object, which is used to initialize the XPath evaluation context.
</t>
  </si>
  <si>
    <t>Evaluates an XPath expression and stores the resulting string in the provided buffer, returning the full size of the resulting string including the null terminator.</t>
  </si>
  <si>
    <t xml:space="preserve">Evaluates an XPath expression and stores the resulting string in a provided buffer, returning the full size of the resulting string.
**Parameters**:
- `buffer`: A pointer to a `pugi::char_t` array where the resulting string will be stored.
- `capacity`: The size of the `buffer`, representing the maximum number of characters (including the null terminator) that can be stored.
- `n`: A constant reference to a `pugi::xpath_node` object which serves as the context node for the XPath evaluation.
</t>
  </si>
  <si>
    <t xml:space="preserve">Evaluates an XPath expression for a given `xpath_node` and stores the resulting `xpath_string` in the provided buffer up to a specified capacity, returning the full size of the resulting string including the null terminator.
</t>
  </si>
  <si>
    <t xml:space="preserve">Evaluates an XPath expression and stores the result as a string in the provided buffer, returning the full size including the null terminator.
**Parameters**:
- `buffer`: A pointer to a `pugi::char_t` array where the resulting string will be stored.
- `capacity`: The size of the `buffer` array.
- `n`: A constant reference to a `pugi::xpath_node` which represents the context node for the XPath evaluation.
</t>
  </si>
  <si>
    <t>Evaluates an XPath query and stores the result as a string in the provided buffer, returning the length of the string including the null terminator.</t>
  </si>
  <si>
    <t xml:space="preserve">Evaluates an XPath expression and stores the resulting string in a provided buffer, returning the total size of the string including the null terminator.
{parameters}
- `buffer`: A pointer to a character buffer where the resulting string will be stored.
- `capacity`: The size of the `buffer`, representing the maximum number of characters it can hold.
- `n`: A constant reference to a `pugi::xpath_node` which provides the context for the XPath evaluation.
</t>
  </si>
  <si>
    <t xml:space="preserve">Evaluates an XPath expression for a given `xpath_node` and stores the resulting string in the provided buffer up to the specified capacity, returning the full size of the resulting string including the null terminator.
**Parameters**:
- `buffer`: A pointer to a `pugi::char_t` array where the resulting string will be stored.
- `capacity`: The size of the `buffer` array.
- `n`: A constant reference to a `pugi::xpath_node` object representing the current node in the XPath evaluation context.
</t>
  </si>
  <si>
    <t xml:space="preserve">Evaluates an XPath expression and stores the resulting string in the provided buffer, returning the total length of the string including the null terminator.
- **buffer**: A pointer to a `pugi::char_t` array where the resulting string will be stored.
- **capacity**: The size of the `buffer` array, representing the maximum number of characters it can hold.
- **n**: A constant reference to a `pugi::xpath_node` object, which serves as the context node for the XPath evaluation.
</t>
  </si>
  <si>
    <t xml:space="preserve">The `evaluate_string` function evaluates an XPath query and stores the result as a string in the given buffer, returning the full size of the resulting string including the null - terminator.
**Parameters**:
- `buffer`: A pointer to a `pugi::char_t` array where the resulting string will be copied.
- `capacity`: The size of the `buffer` in terms of the number of `pugi::char_t` elements.
- `n`: A constant reference to a `pugi::xpath_node` which serves as the context for the XPath evaluation.
</t>
  </si>
  <si>
    <t xml:space="preserve">Evaluates an XPath expression with respect to a given `xpath_node` and stores the resulting string in the provided buffer, returning the full size needed to store the string.
**Parameters**:
- `buffer`: A pointer to a `pugi::char_t` array where the resulting string will be stored.
- `capacity`: The size of the `buffer` in terms of the number of `pugi::char_t` elements.
- `n`: A constant reference to a `pugi::xpath_node` which provides the context for the XPath evaluation.
</t>
  </si>
  <si>
    <t xml:space="preserve">Evaluates an XPath expression for a given `xpath_node` and stores the resulting string in the provided buffer, while also returning the full size of the resulting string (including the null terminator).
**Parameters**:
 - `buffer`: A pointer to a `pugi::char_t` buffer where the resulting string will be stored.
 - `capacity`: The size of the `buffer` in terms of the number of `pugi::char_t` elements it can hold.
 - `n`: A constant reference to a `pugi::xpath_node` which serves as the context for the XPath evaluation.
</t>
  </si>
  <si>
    <t xml:space="preserve">Evaluates an XPath expression for a given `xpath_node` and stores the result as a string in the provided buffer, returning the full size of the resulting string.
{parameters}
- `buffer`: A pointer to a `pugi::char_t` array where the resulting string will be stored.
- `capacity`: The size of the `buffer` array, representing the maximum number of characters it can hold.
- `n`: A constant reference to a `pugi::xpath_node` object, which is the context node for the XPath evaluation.
</t>
  </si>
  <si>
    <t xml:space="preserve">Evaluates an XPath expression represented by the `xpath_query` object and stores the result as a string in the given buffer. Returns the total size of the resulting string including the null terminator.
{parameters}
 - `buffer`: A pointer to the buffer where the resulting string will be stored.
 - `capacity`: The size of the buffer in terms of the number of `pugi::char_t` elements it can hold.
 - `n`: A constant reference to a `pugi::xpath_node` representing the context node for the XPath evaluation.
</t>
  </si>
  <si>
    <t xml:space="preserve">Evaluates an XPath expression and stores the resulting string in the provided buffer, returning the length of the full string including the null terminator.
**Parameters**:
- `buffer`: A pointer to a `pugi::char_t` array where the resulting string will be stored.
- `capacity`: The size of the `buffer` indicating the maximum number of characters it can hold.
- `n`: A constant reference to a `pugi::xpath_node` object, representing the current node for the XPath evaluation context.
</t>
  </si>
  <si>
    <t>Allocates memory for an array of `count` elements of size `size` each, initializing the allocated memory to zero, and returns a pointer to the allocated memory.
&gt; **Parameters**
&gt; - `count`: The number of elements to allocate memory for.
&gt; - `size`: The size of each element.</t>
  </si>
  <si>
    <t xml:space="preserve">The `mi_calloc` function is a wrapper that allocates a zero - initialized block of memory from the default heap, by calling `mi_heap_calloc` with the result of `mi_prim_get_default_heap`.
**Parameters**:
- `count`: A `size_t` value representing the number of elements to allocate.
- `size`: A `size_t` value representing the size of each element.
</t>
  </si>
  <si>
    <t>The `mi_calloc` function allocates a zero - initialized block of memory from the default heap.
**Parameters**:
- `count`: A `size_t` representing the number of elements to allocate.
- `size`: A `size_t` representing the size of each element.</t>
  </si>
  <si>
    <t xml:space="preserve">The `mi_calloc` function is a wrapper that allocates a zero - initialized block of memory from the default heap.
**Parameters**:
- `count`: A `size_t` value which represents the number of elements to allocate.
- `size`: A `size_t` value which represents the size of each element.
</t>
  </si>
  <si>
    <t xml:space="preserve">The `mi_calloc` function allocates a zero - initialized block of memory by calling `mi_heap_calloc` with the default heap obtained from `mi_prim_get_default_heap`.
- `count`: A `size_t` value representing the number of elements to allocate.
- `size`: A `size_t` value representing the size of each element.
</t>
  </si>
  <si>
    <t xml:space="preserve">The `mi_calloc` function allocates a zero - initialized block of memory, with the number of elements and size per element specified, by using the default heap.
**Parameters**
- `count`: A `size_t` representing the number of elements to allocate.
- `size`: A `size_t` representing the size of each element.
</t>
  </si>
  <si>
    <t xml:space="preserve">The `mi_calloc` function is used to allocate a zero - initialized block of memory from the default heap.
- **count**: A `size_t` value representing the number of elements to allocate.
- **size**: A `size_t` value representing the size of each element.
  </t>
  </si>
  <si>
    <t xml:space="preserve">The `mi_calloc` function is a wrapper that allocates a zero - initialized block of memory. It achieves this by obtaining the default heap using `mi_prim_get_default_heap` and then calls `mi_heap_calloc` with the default heap, number of elements (`count`), and size of each element (`size`) as parameters.
**Parameters**
- `count`: A `size_t` representing the number of elements to allocate.
- `size`: A `size_t` representing the size of each element.
</t>
  </si>
  <si>
    <t>The `mi_calloc` function is used to allocate a zero - initialized block of memory by calling `mi_heap_calloc` with the default heap obtained from `mi_prim_get_default_heap`.</t>
  </si>
  <si>
    <t>The `mi_calloc` function is used to allocate a zero - initialized block of memory from the default heap. It takes in the number of elements and the size of each element as parameters.
- **count**: A `size_t` value representing the number of elements to allocate.
- **size**: A `size_t` value representing the size of each element.</t>
  </si>
  <si>
    <t xml:space="preserve">The `mi_calloc` function allocates a zero - initialized block of memory as if by calling `mi_heap_calloc` on the default heap.
**Parameters**:
 - `count`: A `size_t` representing the number of elements to allocate.
 - `size`: A `size_t` representing the size of each element.
</t>
  </si>
  <si>
    <t xml:space="preserve">The `mi_calloc` function is a wrapper that allocates a zero - initialized block of memory from the default heap by calling other memory - related functions. It takes in two `size_t` parameters, `count` and `size`, representing the number of elements and the size of each element respectively, and returns a pointer to the allocated memory or `NULL` on failure.
**Parameters**:
- `count`: A `size_t` value representing the number of elements to allocate.
- `size`: A `size_t` value representing the size of each element.
</t>
  </si>
  <si>
    <t>Allocates a zero - initialized block of memory from the default heap.
- **count**: A `size_t` representing the number of elements to allocate.
 - **size**: A `size_t` representing the size of each element.</t>
  </si>
  <si>
    <t>The `mi_calloc` function allocates a zero-initialized block of memory using the default heap.
- **Parameters**: 
    - `count` (size_t): Represents the number of elements to allocate.
    - `size` (size_t): Represents the size of each element.</t>
  </si>
  <si>
    <t xml:space="preserve">The `mi_calloc` function allocates a zero-initialized block of memory by using the default heap.
**Parameters**:
- `count`: A `size_t` representing the number of elements to allocate.
- `size`: A `size_t` representing the size of each element.
</t>
  </si>
  <si>
    <t>The `mi_calloc` function is used to allocate a zero - initialized block of memory by calling `mi_heap_calloc` with the default heap obtained from `mi_prim_get_default_heap`.
**Parameters**:
 - `count`: A `size_t` representing the number of elements to allocate.
 - `size`: A `size_t` representing the size of each element.</t>
  </si>
  <si>
    <t>This function `mi_calloc` is an abstraction that calls `mi_heap_calloc` with the default heap obtained from `mi_prim_get_default_heap` to allocate a zero - initialized block of memory for a specified number of elements of a given size.
**Parameters**:
 - `count`: A `size_t` representing the number of elements to allocate.
 - `size`: A `size_t` representing the size of each element.</t>
  </si>
  <si>
    <t xml:space="preserve">Allocates memory for an array of `count` elements of size `size` each and initializes the allocated memory to zero, using the default heap.
</t>
  </si>
  <si>
    <t xml:space="preserve">The `mi_calloc` function is used to allocate a zero - initialized block of memory from the default heap by calling `mi_heap_calloc` with the default heap obtained from `mi_prim_get_default_heap`.
- **count**: A `size_t` value representing the number of elements to allocate.
 - **size**: A `size_t` value representing the size of each element.
</t>
  </si>
  <si>
    <t xml:space="preserve">The `mi_calloc` function is a wrapper that allocates a zero - initialized block of memory by calling `mi_heap_calloc` with the default heap obtained from `mi_prim_get_default_heap`. It takes two `size_t` parameters representing the number of elements and the size of each element to be allocated.
- **count**: A `size_t` value indicating the number of elements to allocate.
- **size**: A `size_t` value indicating the size of each individual element.
</t>
  </si>
  <si>
    <t>The `mi_calloc` function is a wrapper that allocates a zero-initialized block of memory by calling `mi_heap_calloc` with the default heap obtained from `mi_prim_get_default_heap`. It takes two `size_t` parameters representing the count of elements and the size of each element.
**Parameters**:
- `count`: A `size_t` value indicating the number of elements to allocate.
 - `size`: A `size_t` value indicating the size of each element.</t>
  </si>
  <si>
    <t xml:space="preserve">The `mi_calloc` function is a wrapper that allocates a zero - initialized block of memory from the default heap. It takes as parameters the number of elements `count` and the size of each element `size`.
**Parameters**:
 - `count`: A `size_t` representing the number of elements to allocate.
 - `size`: A `size_t` representing the size of each element.
</t>
  </si>
  <si>
    <t xml:space="preserve">The `mi_calloc` function allocates a zero - initialized block of memory from the default heap.
**Parameters**:
- `count`: A `size_t` value representing the number of elements to allocate.
- `size`: A `size_t` value representing the size of each element.
</t>
  </si>
  <si>
    <t>The `mi_calloc` function allocates a zero - initialized block of memory, by delegating the allocation task to `mi_heap_calloc` using the default memory heap.
**Parameters**:
 - `count`: A `size_t` value representing the number of elements to allocate.
 - `size`: A `size_t` value representing the size of each element.</t>
  </si>
  <si>
    <t xml:space="preserve">The `mi_calloc` function is used to allocate a zero - initialized block of memory by calling `mi_heap_calloc` with the default heap obtained from `mi_prim_get_default_heap`.
**Parameters**:
- `count` (`size_t`): Represents the number of elements to allocate.
- `size` (`size_t`): Represents the size of each element.
</t>
  </si>
  <si>
    <t xml:space="preserve">The `mi_calloc` function allocates a zero - initialized block of memory by calling `mi_heap_calloc` with the default heap obtained from `mi_prim_get_default_heap`. It takes two `size_t` parameters, representing the number of elements (`count`) and the size of each element (`size`), and returns a `void*` pointer to the allocated memory.
**Parameters**
- `count`: A `size_t` value representing the number of elements to allocate.
- `size`: A `size_t` value representing the size of each element.
</t>
  </si>
  <si>
    <t xml:space="preserve">The `mi_calloc` function allocates a zero - initialized block of memory by delegating the allocation to `mi_heap_calloc` with the default heap obtained from `mi_prim_get_default_heap`.
**Parameters**:
- `count`: A `size_t` representing the number of elements to allocate.
- `size`: A `size_t` representing the size of each element.
</t>
  </si>
  <si>
    <t>The `mi_calloc` function allocates a zero - initialized block of memory by calling `mi_heap_calloc` on the default heap. It takes the number of elements and the size of each element as parameters.
**Parameters**:
- `count`: A `size_t` value representing the number of elements to allocate.
- `size`: A `size_t` value representing the size of each element.</t>
  </si>
  <si>
    <t xml:space="preserve">This function `mi_calloc` is a wrapper that allocates a zero - initialized block of memory from the default heap by calling `mi_heap_calloc` with the default heap as the first argument. It takes two `size_t` parameters representing the number of elements and the size of each element respectively.
**Parameters**:
- `count` (`size_t`): Represents the number of elements to allocate.
- `size` (`size_t`): Represents the size of each element.
</t>
  </si>
  <si>
    <t>The function `mi_calloc` is used to allocate a zero - initialized block of memory from the default heap. It takes two `size_t` parameters representing the number of elements and the size of each element respectively, and returns a pointer to the allocated block, or `NULL` if the allocation fails.
**Parameters**
- `count`: A `size_t` value representing the number of elements to allocate.
- `size`: A `size_t` value representing the size of each element.</t>
  </si>
  <si>
    <t xml:space="preserve">The `mi_calloc` function is used to allocate a zero - initialized block of memory by leveraging the default heap, similar in functionality to the standard `calloc` but specific to the mimalloc library.
- **count**: A `size_t` value representing the number of elements to allocate.
- **size**: A `size_t` value representing the size of each element.
</t>
  </si>
  <si>
    <t xml:space="preserve">The `mi_calloc` function is used to allocate a zero - initialized block of memory by calling `mi_heap_calloc` with the default heap obtained from `mi_prim_get_default_heap`.
**Parameters**:
- `count`: A `size_t` representing the number of elements to allocate.
- `size`: A `size_t` representing the size of each element.
</t>
  </si>
  <si>
    <t>The `mi_calloc` function is used to allocate a zero - initialized block of memory from the default heap, which is a wrapper that calls `mi_heap_calloc` with the default heap obtained from `mi_prim_get_default_heap`.
**Parameters**:
- `count`: A `size_t` value representing the number of elements to allocate.
- `size`: A `size_t` value representing the size of each element.</t>
  </si>
  <si>
    <t>The `mi_calloc` function allocates a zero - initialized block of memory by using the default heap.
- **count**: A `size_t` representing the number of elements to allocate.
- **size**: A `size_t` representing the size of each element.</t>
  </si>
  <si>
    <t xml:space="preserve">Briefly, this `mi_expand` function attempts to expand the size of a given memory block (pointed to by `p`) to `newsize`, and returns a pointer to the adjusted memory block or `NULL` if the operation is not possible. The function takes two parameters: a pointer `p` to the memory block to be expanded, and a `size_t` type variable `newsize` representing the new size the memory block should be expanded to.
</t>
  </si>
  <si>
    <t xml:space="preserve">The `mi_expand` function attempts to expand a memory block pointed to by `p` to the size `newsize`, but its behavior depends on the `MI_PADDING` flag.
**Parameters**:
- `void* p`: A pointer to the memory block that may need to be expanded.
- `size_t newsize`: The new size that the memory block should ideally accommodate.
</t>
  </si>
  <si>
    <t xml:space="preserve">The `mi_expand` function attempts to expand a memory block pointed to by `p` to a new size `newsize`, but its behavior depends on the `MI_PADDING` macro, returning `NULL` if certain conditions are not met.
- **Parameters**:
  - `void* p`: A pointer to a memory location that needs to be expanded.
  - `size_t newsize`: The new size that the memory block should ideally accommodate.
</t>
  </si>
  <si>
    <t xml:space="preserve">The `mi_expand` function attempts to expand a given memory block pointed by `p` to a new size `newsize`, but its behavior is conditional based on the `MI_PADDING` macro and the comparison between the new size and the current usable size of the memory block.
**Parameters**:
- `void* p`: A pointer to the memory block that may need to be expanded.
- `size_t newsize`: The new size the memory block is intended to be resized to.
</t>
  </si>
  <si>
    <t>The `void * mi_expand(void *, size_t)` function attempts to expand a memory block pointed to by `p` to a new size of `newsize`. However, it has conditional behavior based on the `MI_PADDING` macro.
 **Parameters**
- `void * p`: A pointer to the memory block that may need to be expanded.
- `size_t newsize`: The desired new size for the memory block.</t>
  </si>
  <si>
    <t xml:space="preserve">The `mi_expand` function attempts to expand a given memory block or determine its suitability based on the new size. It either returns the pointer if the new size can be accommodated without expansion (when padding is not enabled) or returns NULL in cases where the operation is not applicable (when padding is enabled) or the new size is larger than the usable size.
**Parameters**:
- `void* p`: A pointer to the memory block that may need to be expanded.
- `size_t newsize`: The new size to which the memory block should ideally be expanded or checked against.
</t>
  </si>
  <si>
    <t xml:space="preserve">The `mi_expand` function attempts to expand a given memory block pointed to by `p` to a new size `newsize`. However, its behavior is conditional based on the `MI_PADDING` macro.
**Parameters**:
- `void* p`: A pointer to the memory location that needs to be expanded.
- `size_t newsize`: The new size that the memory block should ideally accommodate.
</t>
  </si>
  <si>
    <t>The `mi_expand` function attempts to re - allocate memory to a new size in - place, but its behavior is conditional based on the `MI_PADDING` preprocessor macro.
**Parameters**
- `void* p`: A pointer to previously allocated memory, or `NULL`.
- `size_t newsize`: The new required size in bytes.</t>
  </si>
  <si>
    <t>The `mi_expand` function attempts to re - allocate memory to `newsize` bytes in - place, returning `NULL` under certain conditions; it's behavior depends on the `MI_PADDING` macro.
**Parameters**
- `p`: Pointer to previously allocated memory (or `NULL`).
- `newsize`: The new required size in bytes.</t>
  </si>
  <si>
    <t>The `mi_expand` function attempts to expand a memory block pointed to by `p` to a new size `newsize`, with different behavior based on the `MI_PADDING` macro, and returns `NULL` if the expansion is not possible or the input pointer is `NULL`, and the original pointer `p` if the new size fits within the current usable size.
**Parameters**:
- `void* p`: A pointer to a memory location that may need to be expanded.
- `size_t newsize`: The new size that the memory block should ideally accommodate.</t>
  </si>
  <si>
    <t>The `mi_expand` function attempts to re - allocate memory to a specified new size in - place, with different behaviors depending on compiler settings and memory availability.
**Parameters**:
 - `void *p`: A pointer to previously allocated memory. It can be `NULL`.
 - `size_t newsize`: The new required size in bytes for the memory block.</t>
  </si>
  <si>
    <t xml:space="preserve">The `mi_expand` function attempts to expand a given memory block pointed to by `p` to a new size `newsize`, but its behavior depends on the `MI_PADDING` pre - processor macro. If `MI_PADDING` is defined, it immediately returns `NULL` without performing any expansion. Otherwise, it checks if the `p` is `NULL`, calculates the usable size of the current memory block using `_mi_usable_size`, and if the new size is not larger than the usable size, it returns `p` indicating the memory block can handle the new size without expansion.
**Parameters**:
 - `void * p`: A pointer to a memory block that may need to be expanded.
 - `size_t newsize`: The new size the memory block should be adjusted to.
</t>
  </si>
  <si>
    <t xml:space="preserve">The `mi_expand` function attempts to expand a memory block pointed to by `p` to the `newsize`, with behavior controlled by the `MI_PADDING` macro. If `MI_PADDING` is enabled, the function immediately returns `NULL` as shrinking/expanding is not allowed. Otherwise, it validates the pointer, calculates the usable size of the current memory block, and returns `p` if `newsize` is within the usable size, or `NULL` otherwise. The function does not actually perform the expansion itself but rather checks if an expansion to the given size is possible.
**Parameters**:
- `void* p`: A pointer to a memory location representing the memory block that might need to be expanded.
- `size_t newsize`: The new size to which the memory block should ideally be expanded.
</t>
  </si>
  <si>
    <t xml:space="preserve">Attempt to re - allocate memory to `newsize` bytes in place.
**Parameters**:
- `p`: Pointer to previously allocated memory (or can be NULL).
- `newsize`: The new required size in bytes.
**Returns**: Pointer to the re - allocated memory of `newsize` bytes (always equal to `p`), or NULL if either out of memory or if the memory could not be expanded in place. If NULL is returned, the pointer `p` is not freed. Otherwise the original pointer is returned as the reallocated result since it fits in - place with the new size. If `newsize` is larger than the original size allocated for `p`, the bytes after the original size are uninitialized.
</t>
  </si>
  <si>
    <t>Attempts to re - allocate memory to `newsize` bytes in - place. Returns `NULL` if unable to expand or if `MI_PADDING` is enabled, otherwise returns the original pointer `p` if `newsize` is within the usable size of `p`.
**Parameters**:
- `void *p`: Pointer to previously allocated memory (or `NULL`).
- `size_t newsize`: The new required size in bytes.</t>
  </si>
  <si>
    <t xml:space="preserve">The `mi_expand` function attempts to expand a given memory block pointer to a new size, with different behaviors based on the `MI_PADDING` macro. If `MI_PADDING` is enabled, it immediately returns `NULL` as it doesn't support shrinking/expanding. Otherwise, it checks if the pointer is valid, calculates the usable size of the current block, and returns the pointer if the new size is within the usable size, or `NULL` otherwise.
**Parameters**:
 - `void* p`: A pointer to a memory location that might need to be expanded.
 - `size_t newsize`: The new size that the memory block should ideally accommodate.
</t>
  </si>
  <si>
    <t xml:space="preserve">Determine if a provided memory block can be expanded to a new size without actually expanding it, handling specific conditions based on a compile - time flag.
**Parameters**:
- `void * p`: A pointer to a previously allocated memory block. It can be `NULL`.
- `size_t newsize`: The new size, in bytes, to which the memory block would potentially be expanded.
</t>
  </si>
  <si>
    <t xml:space="preserve">Briefly attempts to expand a block of memory pointed by `p` to a new size `newsize`, returning `NULL` under certain conditions or the original pointer `p` if the new size is valid. The function has two parameters: `void *p` which is a pointer to the memory block, and `size_t newsize` which is the new size the memory block is supposed to be expanded to.
</t>
  </si>
  <si>
    <t>The `mi_expand` function attempts to expand a memory block pointed to by `p` to a new size `newsize`, but has behavior based on the `MI_PADDING` preprocessor macro and checks the current usable size of the memory block.
**Parameters**:
- `void* p`: A pointer to the memory location that potentially needs to be expanded.
- `size_t newsize`: The new size that the memory block should ideally accommodate.</t>
  </si>
  <si>
    <t xml:space="preserve">The `mi_expand` function attempts to expand a memory block pointed to by `p` to a new size `newsize`, with different behavior based on the `MI_PADDING` macro.
**Parameters**:
- `void* p`: A pointer to the memory block that may need to be expanded.
- `size_t newsize`: The desired new size for the memory block.
</t>
  </si>
  <si>
    <t xml:space="preserve">The `mi_expand` function attempts to expand a given memory block pointed to by `p` to the `newsize`, but its behavior depends on the `MI_PADDING` macro. If `MI_PADDING` is defined, it always returns `NULL` without performing any action related to `p` and `newsize`. Otherwise, it validates `p` and checks if the requested `newsize` is within the usable size of the current memory block, returning `p` if it fits and `NULL` otherwise.
**Parameters**:
 - `void* p`: A pointer to the memory block that may need to be expanded.
 - `size_t newsize`: The new size that the memory block should ideally accommodate.
</t>
  </si>
  <si>
    <t xml:space="preserve">The `mi_expand` function attempts to expand a given memory block to a new size, but its behavior depends on a pre - processor macro `MI_PADDING`. It returns `NULL` under certain conditions related to padding and size constraints, or the original pointer if the new size is within the usable size of the existing block.
**Parameters**:
- `void *p`: A pointer to the memory location that needs to be expanded.
- `size_t newsize`: The new size that the memory block should ideally accommodate.
</t>
  </si>
  <si>
    <t xml:space="preserve">The `mi_expand` function attempts to expand a memory block pointed to by `p` to a new size `newsize`, but its behavior depends on the `MI_PADDING` macro. If `MI_PADDING` is defined, it immediately returns `NULL` as expansion is not allowed. Otherwise, it checks if the pointer `p` is valid, calculates the usable size of the memory block with `_mi_usable_size`, and if `newsize` is not greater than this size, it returns the original pointer `p`.
**Parameters**:
- `void *p`: A pointer to the memory block that potentially needs to be expanded.
- `size_t newsize`: The new size that the memory block should be adjusted to.
</t>
  </si>
  <si>
    <t xml:space="preserve">The `mi_expand` function attempts to expand a memory block pointed to by `p` to the size `newsize`. It has conditional behavior based on the `MI_PADDING` macro, and when not using padding, it checks if the pointer is valid and if the new size is within the usable size of the existing block.
**Parameters**:
- `void* p`: A pointer to the memory block that may need to be expanded.
- `size_t newsize`: The desired new size of the memory block.
</t>
  </si>
  <si>
    <t xml:space="preserve">Attempts to re - allocate memory to a new size in place, with handling based on pre - processor conditions and memory size comparisons.
**Parameters**:
- `p`: A pointer to previously allocated memory (or `NULL`).
- `newsize`: The new required size in bytes.
**Returns**: A pointer to the re - allocated memory of `newsize` bytes (always equal to `p`), or `NULL` if either out of memory or if the memory could not be expanded in place. If `NULL` is returned, the pointer `p` is not freed.
</t>
  </si>
  <si>
    <t xml:space="preserve">The `mi_expand` function attempts to re - allocate memory to a new size in place.
**Parameters**:
- `void* p`: Pointer to previously allocated memory (or `NULL`).
- `size_t newsize`: The new required size in bytes.
</t>
  </si>
  <si>
    <t xml:space="preserve">The `mi_expand` function attempts to expand a memory block pointed to by `p` to a new size `newsize`, but its behavior depends on the `MI_PADDING` macro. If `MI_PADDING` is defined, it immediately returns `NULL`; otherwise, it checks if the new size is within the usable size of the current memory block.
**Parameters**:
- `void * p`: A pointer to a memory location that might need to be expanded.
- `size_t newsize`: The new size that the memory block should ideally accommodate.
</t>
  </si>
  <si>
    <t>The `mi_expand` function attempts to re - allocate memory to `newsize` bytes in - place or returns `NULL` based on certain conditions.
**Parameters**:
- `p`: A pointer to previously allocated memory (or `NULL`). It's the memory location that potentially needs to be expanded.
- `newsize`: The new required size in bytes for the memory block.</t>
  </si>
  <si>
    <t xml:space="preserve">The `mi_expand` function attempts to expand a given memory block pointer to a new size. However, its behavior depends on the `MI_PADDING` preprocessor macro. If `MI_PADDING` is defined, it does not perform any shrink/expand operation and returns `NULL`. Otherwise, it validates the input pointer, checks if the requested new size is within the current usable size of the block, and returns the pointer if it fits.
**Parameters**:
 - `void* p`: A pointer to the memory location that may need to be expanded.
 - `size_t newsize`: The new size that the memory block should ideally accommodate.
</t>
  </si>
  <si>
    <t xml:space="preserve">The `mi_expand` function attempts to expand the size of a memory block pointed to by `p` to `newsize`, returning `NULL` if the expansion is not possible, and the original pointer `p` if it can satisfy the new size requirement, with behavior depending on the `MI_PADDING` conditional compilation flag.
**Parameters**:
- `void* p`: A pointer to a memory location that might need to be expanded, could be `NULL`.
- `size_t newsize`: The new size that the memory block should ideally accommodate.
</t>
  </si>
  <si>
    <t xml:space="preserve">This function `mi_expand` attempts to re - allocate memory to a new size `newsize` in - place, but its behavior is affected by a pre - processor macro `MI_PADDING`.
**Parameters**:
- `void* p`: A pointer to previously allocated memory (or `NULL`).
- `size_t newsize`: The new required size in bytes.
**Returns**: A pointer to the re - allocated memory of `newsize` bytes (always equal to `p`), or `NULL` if either out of memory or if the memory could not be expanded in - place. If `NULL` is returned, the pointer `p` is not freed. Otherwise the original pointer is returned as the reallocated result since it fits in - place with the new size. If `newsize` is larger than the original size allocated for `p`, the bytes after the original size are uninitialized.
</t>
  </si>
  <si>
    <t>Attempts to expand a memory block in - place to a given new size, returning the original pointer if the size is within the usable limit, or NULL under certain conditions.
**Parameters**:
- `p`: A pointer to the previously allocated memory or `NULL`.
- `newsize`: The new required size in bytes for the memory block.</t>
  </si>
  <si>
    <t xml:space="preserve">The `mi_expand` function attempts to expand a memory block pointed to by `p` to a new size `newsize`. However, its behavior is conditional on the `MI_PADDING` macro.
**Parameters**:
- `void * p`: A pointer to the memory location that potentially needs to be expanded.
- `size_t newsize`: The new size that the memory block should ideally accommodate.
</t>
  </si>
  <si>
    <t xml:space="preserve">Briefly, the `mi_expand` function attempts to re - allocate memory to `newsize` bytes in place, taking into account padding and the usable size of an existing memory block.
**Parameters**:
- `void* p`: A pointer to previously allocated memory (or it can be `NULL`). This is the memory block that potentially needs to be expanded.
- `size_t newsize`: The new required size in bytes for the memory block.
</t>
  </si>
  <si>
    <t xml:space="preserve">Reallocates the memory block pointed to by `p` to a new size `newsize` using the default heap.
**Parameters**:
- `p`: A pointer to the memory block to be reallocated. Can be `NULL` to allocate a new block.
- `newsize`: The new size of the memory block in bytes.
</t>
  </si>
  <si>
    <t xml:space="preserve">The `mi_realloc` function reallocates a memory block. It calls `mi_heap_realloc` to achieve this, using the default heap obtained from `mi_prim_get_default_heap`. 
**Parameters**:
- `p`: A pointer to the memory block that needs to be reallocated. If `NULL`, the function behaves as if calling `malloc`.
- `newsize`: A `size_t` value specifying the new size of the memory block.
</t>
  </si>
  <si>
    <t>The `mi_realloc` function reallocates a memory block from the default heap to a new size by delegating to `mi_heap_realloc`.
**Parameters**:
 - `p`: A pointer to the memory block that needs to be reallocated. If `NULL`, the behavior is like calling `malloc`.
 - `newsize`: A `size_t` value specifying the new size of the memory block.</t>
  </si>
  <si>
    <t xml:space="preserve">The `mi_realloc` function is a memory reallocation wrapper that uses the default heap to reallocate a given memory block to a new size.
**Parameters**:
- `p`: A pointer to the memory block to be reallocated. Can be `NULL`, in which case the behavior is similar to calling `malloc`.
- `newsize`: A `size_t` value representing the new size of the memory block.
</t>
  </si>
  <si>
    <t>The `mi_realloc` function reallocates a memory block using the default heap by delegating to `mi_heap_realloc`.
**Parameters**:
- `p`: A pointer to the memory block that needs to be reallocated. If `NULL`, the behavior is similar to calling `malloc`.
- `newsize`: A `size_t` value specifying the new size of the memory block.</t>
  </si>
  <si>
    <t xml:space="preserve">This function `mi_realloc` is used to reallocate a memory block within the default heap to a new size.
**Parameters**:
 - `p`: A pointer to the memory block that needs to be reallocated. Can be `NULL`, in which case it behaves like `malloc`.
 - `newsize`: A `size_t` value specifying the new size of the memory block.
</t>
  </si>
  <si>
    <t xml:space="preserve">The `mi_realloc` function reallocates a memory block using the default heap, delegating the actual reallocation to `mi_heap_realloc`.
**Parameters**:
- `p`: A pointer to the memory block that needs to be reallocated. It can be `NULL`, in which case the function behaves like `malloc`.
- `newsize`: A `size_t` value specifying the new size of the memory block.
</t>
  </si>
  <si>
    <t xml:space="preserve">The `mi_realloc` function reallocates a memory block using the default heap with specific zero-initialization behavior. The parameters are a pointer to the memory block to reallocate and the new size for the block.
**Parameters**
- `p`: A pointer to the memory block that needs to be reallocated. If `NULL`, the behavior is like `malloc`.
- `newsize`: A `size_t` value specifying the new size of the memory block.
</t>
  </si>
  <si>
    <t xml:space="preserve">The function `mi_realloc` reallocates a memory block to a new size from the default heap.
**Parameters**:
- `p`: A pointer to the memory block that needs to be reallocated. If `NULL`, the function behaves as if calling `malloc`.
- `newsize`: A `size_t` value specifying the new size of the memory block.
</t>
  </si>
  <si>
    <t xml:space="preserve">The `mi_realloc` function reallocates a memory block using the default heap with the given new size.
**Parameters**:
- `p`: A pointer to the memory block that needs to be reallocated. It could be `NULL`, in which case the function will act similar to a `malloc` operation.
- `newsize`: A `size_t` value representing the new size of the memory block to be allocated.
</t>
  </si>
  <si>
    <t xml:space="preserve">The `mi_realloc` function reallocates a memory block to a new size, using the default heap for memory operations.
**Parameters**:
- `p`: A pointer to the previously allocated memory block. It can be `NULL`, in which case the function behaves like `mi_malloc(newsize)`.
- `newsize`: The new required size of the memory block in bytes.
</t>
  </si>
  <si>
    <t>The `mi_realloc` function is a wrapper that reallocates a memory block on the default heap by calling `mi_heap_realloc` with the default heap obtained from `mi_prim_get_default_heap`.
**Parameters**:
- `p`: A pointer to the memory block that needs to be reallocated. If `NULL`, the function will act similar to `malloc` using the default heap.
- `newsize`: A `size_t` value specifying the new size of the memory block.</t>
  </si>
  <si>
    <t xml:space="preserve">This function `mi_realloc` reallocates a previously allocated memory block to a new size using the default memory heap.
**Parameters**:
- `p`: A pointer to the memory block that needs to be reallocated. It can be `NULL`, in which case the function behaves like a `malloc` call.
- `newsize`: A `size_t` value representing the new size of the memory block.
</t>
  </si>
  <si>
    <t xml:space="preserve">Briefly, the `mi_realloc` function is used to re - allocate memory to a new size by delegating the operation to `mi_heap_realloc` with the default heap.
**Parameters**
- `p`: A pointer to the memory block that was previously allocated (or `NULL`). If `NULL`, the function will behave as if calling `malloc`.
- `newsize`: The new size in bytes to which the memory is to be re - allocated.
</t>
  </si>
  <si>
    <t>Re - allocate a memory block to a new size using the default heap.
- **Parameters**:
    - `p`: Pointer to previously allocated memory (or can be NULL).
    - `newsize`: The new required size in bytes.</t>
  </si>
  <si>
    <t xml:space="preserve">The `mi_realloc` function reallocates a memory block obtained from the default heap to a new size, by delegating to `mi_heap_realloc`.
**Parameters**:
- `p`: A pointer to the memory block that needs to be reallocated. It can be `NULL`, in which case the function behaves similar to `malloc`.
- `newsize`: A `size_t` value representing the new size of the memory block.
</t>
  </si>
  <si>
    <t xml:space="preserve">Re-allocate memory to `newsize` bytes using the default heap.
- **`p`**: Pointer to previously allocated memory (or NULL).
- **`newsize`**: The new required size in bytes.
</t>
  </si>
  <si>
    <t>Reallocates the memory block pointed to by `p` to a new size specified by `newsize` using the default heap.
{parameters}{
- `p`: A pointer to the memory block to be reallocated. This can be `NULL` in which case the function behaves like `mi_malloc`.
- `newsize`: The new size in bytes for the memory block.
}</t>
  </si>
  <si>
    <t xml:space="preserve">The `mi_realloc` function reallocates a memory block using the default heap, delegating the actual reallocation to `mi_heap_realloc`.
**Parameters**:
- `p`: A pointer to the memory block that needs to be reallocated. If `NULL`, the function behaves as if calling `malloc`.
- `newsize`: A `size_t` value specifying the new size of the memory block.
</t>
  </si>
  <si>
    <t>The `mi_realloc` function is used to reallocate a memory block, getting the default heap and then delegating the actual reallocation task to `mi_heap_realloc`.</t>
  </si>
  <si>
    <t xml:space="preserve">The `mi_realloc` function reallocates a memory block on the default heap to a new size.
- **Parameters**:
    - `p`: A pointer to the memory block that needs to be reallocated. If `NULL`, it behaves as if calling `malloc`.
    - `newsize`: A `size_t` value specifying the new size of the memory block.
</t>
  </si>
  <si>
    <t xml:space="preserve">The `mi_realloc` function reallocates a memory block using the default heap, delegating the actual operation to `mi_heap_realloc`.
**Parameters**:
- `p`: A pointer to the memory block to be reallocated. It could be `NULL` in which case the function acts similar to `malloc`.
- `newsize`: A `size_t` value that represents the new size for the reallocated memory block.
</t>
  </si>
  <si>
    <t>Briefly, the `mi_realloc` function reallocates a memory block to a new size using the default heap.
**Parameters**:
- `p`: A pointer to the memory block that needs to be reallocated. It can be `NULL`, in which case the function behaves as if calling `malloc`.
- `newsize`: A `size_t` value specifying the new size of the memory block.</t>
  </si>
  <si>
    <t xml:space="preserve">The `mi_realloc` function reallocates a memory block obtained from the default heap to a new size.
**Parameters**:
- `p`: A pointer to the memory block that needs to be reallocated. If `NULL`, the function behaves as if calling `malloc`.
- `newsize`: A `size_t` value specifying the new size of the memory block.
</t>
  </si>
  <si>
    <t xml:space="preserve">The `mi_realloc` function reallocates a memory block using the default heap, delegating the actual reallocation to `mi_heap_realloc`.
**Parameters**
- `p`: A pointer to the memory block that needs to be reallocated. If `NULL`, the function behaves as if calling `malloc`.
- `newsize`: A `size_t` value specifying the new size of the memory block.
</t>
  </si>
  <si>
    <t>Re - allocate memory to `newsize` bytes using the default heap.
**Parameters**
- `p`: pointer to previously allocated memory (or NULL).
- `newsize`: the new required size in bytes.</t>
  </si>
  <si>
    <t xml:space="preserve">The `mi_realloc` function reallocates a memory block, using the default heap, to a new size specified by the user. It takes a pointer to a previously allocated memory block (or `NULL`) and a new size, and then calls `mi_heap_realloc` with the default heap to perform the actual reallocation.
**Parameters**:
- `p`: A pointer to the memory block that needs to be reallocated. It can be `NULL`, in which case the function behaves as if calling `malloc`.
- `newsize`: A `size_t` value representing the new size of the memory block.
</t>
  </si>
  <si>
    <t>Re-allocate memory to `newsize` bytes using the default heap.
**Parameters**:
- `p`: pointer to previously allocated memory (or NULL).
- `newsize`: the new required size in bytes.</t>
  </si>
  <si>
    <t xml:space="preserve">The `mi_realloc` function is a wrapper for reallocating memory from the default heap, delegating the actual reallocation task to `mi_heap_realloc` with the default heap obtained from `mi_prim_get_default_heap`.
**Parameters**:
- `p`: A pointer to the memory block that needs to be reallocated. If `NULL`, the function behaves as if calling `malloc`.
 - `newsize`: A `size_t` value specifying the new size of the memory block.
</t>
  </si>
  <si>
    <t xml:space="preserve">The `mi_realloc` function is used to reallocate a memory block by calling `mi_heap_realloc` with the default heap obtained from `mi_prim_get_default_heap`.
**Parameters**:
- `p`: A pointer to the memory block that needs to be reallocated. Can be `NULL`.
- `newsize`: A `size_t` value specifying the new size of the memory block.
</t>
  </si>
  <si>
    <t>Re - allocate memory to `newsize` bytes by using the default heap.
**Parameters**:
- `p`: Pointer to previously allocated memory (or can be `NULL`).
- `newsize`: The new required size in bytes.</t>
  </si>
  <si>
    <t xml:space="preserve">Re - allocate memory to `newsize` bytes using the default heap.
**Parameters**:
- `p`: pointer to previously allocated memory (or NULL).
- `newsize`: the new required size in bytes.
</t>
  </si>
  <si>
    <t xml:space="preserve">The `mi_realloc` function reallocates a memory block from the default heap to a new size.
**Parameters**:
 - `p`: A pointer to the memory block that needs to be reallocated. If `NULL`, the function behaves as if calling `malloc`.
 - `newsize`: A `size_t` value specifying the new size of the memory block.
</t>
  </si>
  <si>
    <t xml:space="preserve">Reallocates a memory block to a new size using the default memory heap.
**Parameters**:
- `p`: Pointer to the memory block that needs to be reallocated. If `NULL`, the function behaves as if calling `malloc`.
- `newsize`: A `size_t` value specifying the new size of the memory block.
</t>
  </si>
  <si>
    <t>&gt; Allocates a block of memory that can hold a specified number of elements of a given size on the default heap.
**Parameters**:
- `count`: The number of elements to allocate memory for.
- `size`: The size of each element in bytes.
&gt; #### Code Details
&gt; The `mi_mallocn` function is declared with the `mi_decl_nodiscard`, `mi_decl_restrict` and `mi_attr_noexcept` attributes. It takes two `size_t` parameters: `count` representing the number of elements, and `size_t` `size` representing the size of each element. The function calls `mi_heap_mallocn` to allocate the memory. It passes in the default heap obtained via `mi_prim_get_default_heap()`, along with the `count` and `size` parameters. The result of `mi_heap_mallocn` is then returned, which is a pointer to the allocated memory block (or `nullptr` if the allocation fails). The `mi_decl_nodiscard` likely means that the return value should not be ignored, `mi_decl_restrict` might be used to optimize pointer access, and `mi_attr_noexcept` indicates that the function does not throw exceptions.
&gt; #### Example
&gt; ```c
&gt; #include &lt;stdio.h&gt;
&gt; #include &lt;stdlib.h&gt;
&gt; // Assume mi_mallocn and related functions are defined
&gt; int main() {
&gt;     size_t count = 10;
&gt;     size_t size = sizeof(int);
&gt;     int* arr = (int*)mi_mallocn(count, size);
&gt;     if (arr != NULL) {
&gt;         for (size_t i = 0; i &lt; count; i++) {
&gt;             arr[i] = i;
&gt;         }
&gt;         for (size_t i = 0; i &lt; count; i++) {
&gt;             printf("%d ", arr[i]);
&gt;         }
&gt;         // Don't forget to free the allocated memory (using appropriate free function)
&gt;     }
&gt;     return 0;
&gt; }
&gt; ```</t>
  </si>
  <si>
    <t>The `void * mi_mallocn(size_t, size_t)` function allocates a block of memory from the default heap for an array of elements, ensuring that the total size does not overflow.</t>
  </si>
  <si>
    <t xml:space="preserve">The `mi_mallocn` function allocates a block of memory for an array of elements from the default heap.
**Parameters**:
- `count`: A `size_t` value representing the number of elements in the array.
- `size`: A `size_t` value representing the size (in bytes) of each element in the array.
</t>
  </si>
  <si>
    <t xml:space="preserve">The `mi_mallocn` function allocates a block of memory for an array of elements from the default heap, ensuring no overflow during the size calculation.
**Parameters**:
- `count`: A `size_t` value representing the number of elements in the array.
- `size`: A `size_t` value representing the size (in bytes) of each element in the array.
</t>
  </si>
  <si>
    <t xml:space="preserve">Allocates a block of memory for an array of elements from the default heap, ensuring that the total size does not overflow.
- **count**: A `size_t` value specifying the number of elements in the array.
- **size**: A `size_t` value specifying the size (in bytes) of each element in the array.
</t>
  </si>
  <si>
    <t xml:space="preserve">The `mi_mallocn` function allocates a block of memory for an array of elements from the default heap, ensuring the total size does not overflow.
**Parameters**:
- `count`: A `size_t` value indicating the number of elements in the array.
- `size`: A `size_t` value indicating the size (in bytes) of each element in the array.
</t>
  </si>
  <si>
    <t xml:space="preserve">The `mi_mallocn` function is a memory allocation routine that allocates an array of elements from the default heap, ensuring the total size does not overflow.
{parameters}
**Parameters**:
 - `count`: A `size_t` value representing the number of elements in the array.
 - `size`: A `size_t` value representing the size (in bytes) of each element in the array.
</t>
  </si>
  <si>
    <t>&gt; The `mi_mallocn` function is used to allocate a block of memory for an array of elements from the default heap, ensuring that the total size does not overflow.
&gt; **Parameters**
&gt; - `count`: A `size_t` value specifying the number of elements in the array.
&gt; - `size`: A `size_t` value specifying the size (in bytes) of each element in the array.
&gt; #### Code Details
&gt; The `mi_mallocn` function simply calls `mi_heap_mallocn` with the default heap obtained from `mi_prim_get_default_heap`. It first gets the default heap using `mi_prim_get_default_heap`, which either returns the global `_mi_heap_default` if the process is initialized or the result of `_mi_heap_main_get` if not. Then it passes this default heap pointer along with `count` and `size` to `mi_heap_mallocn`. The `mi_heap_mallocn` function checks for potential overflow when calculating the total size for array allocation. If an overflow occurs, it returns `NULL`. Otherwise, it proceeds with the memory allocation from the specified heap.
&gt; - `mi_decl_nodiscard mi_decl_restrict` are function qualifiers. `mi_decl_nodiscard` indicates that the result of the function should not be discarded, and `mi_decl_restrict` is related to pointer aliasing restrictions.
&gt; - `mi_attr_noexcept` implies that this function does not throw exceptions.
&gt; - The overall functionality of `mi_mallocn` thus indirectly depends on `mi_heap_mallocn` to handle the safe memory allocation process for an array and on `mi_prim_get_default_heap` to select the appropriate heap.
&gt; - Since `mi_mallocn` doesn't perform any custom logic other than calling the functions with the default heap, it streamlines the process of allocating array memory from the default heap for the user.
&gt; #### Example
&gt; ```c++
&gt; #include "mimalloc.h"
&gt; #include &lt;stdio.h&gt;
&gt; 
&gt; int main() {
&gt;     size_t count = 10; 
&gt;     size_t size = 64;   
&gt; 
&gt;     void* allocatedBlock = mi_mallocn(count, size);
&gt; 
&gt;     if (allocatedBlock != NULL) {
&gt;         printf("Successfully allocated memory for %zu elements of size %zu from default heap.\n", count, size);
&gt;         // Use the allocated memory...
&gt;     } else {
&gt;         printf("Failed to allocate memory from default heap due to overflow.\n");
&gt;     }
&gt; 
&gt;     return 0;
&gt; }
&gt; ```</t>
  </si>
  <si>
    <t xml:space="preserve">The `mi_mallocn` function allocates memory for an array of elements, with the memory coming from the default heap.
</t>
  </si>
  <si>
    <t>Allocates a block of memory for an array of elements from the default heap, ensuring total size does not overflow.
{parameters}
 - `count`: A `size_t` specifying the number of elements in the array.
 - `size`: A `size_t` specifying the size (in bytes) of each element in the array.</t>
  </si>
  <si>
    <t>Allocate memory for an array of `count` elements, each of `size` bytes, using the default heap.</t>
  </si>
  <si>
    <t xml:space="preserve">The `mi_mallocn` function is a memory allocation routine that allocates a block of memory from the default heap for an array of elements, ensuring that the total size does not overflow.
- **count**: A `size_t` value specifying the number of elements in the array.
- **size**: A `size_t` value specifying the size (in bytes) of each element in the array.
</t>
  </si>
  <si>
    <t>The `mi_mallocn` function allocates a block of memory from the default heap for an array of elements, ensuring that the total size does not overflow.
**Parameters**:
- `count`: A `size_t` value specifying the number of elements in the array.
- `size`: A `size_t` value specifying the size (in bytes) of each element in the array.</t>
  </si>
  <si>
    <t xml:space="preserve">The `mi_mallocn` function allocates memory for an array of elements, using the default heap, and ensures that the total size does not overflow.
**Parameters**
- `count`: A `size_t` value specifying the number of elements in the array.
- `size`: A `size_t` value specifying the size (in bytes) of each element in the array.
</t>
  </si>
  <si>
    <t xml:space="preserve">Allocate an array of `count` elements, each of `size` bytes, from the default heap without risking integer overflow.
</t>
  </si>
  <si>
    <t xml:space="preserve">Allocates a block of memory from the default heap for an array of elements, ensuring the total size does not overflow.
**Parameters**:
 - `count`: A `size_t` value specifying the number of elements in the array.
 - `size`: A `size_t` value specifying the size (in bytes) of each element in the array.
</t>
  </si>
  <si>
    <t xml:space="preserve">The `void * mi_mallocn(size_t count, size_t size)` function allocates memory for an array of `count` elements, each of size `size` bytes, using the default heap.
**Parameters**:
- `count`: A `size_t` value representing the number of elements in the array to be allocated.
- `size`: A `size_t` value representing the size (in bytes) of each element in the array to be allocated.
</t>
  </si>
  <si>
    <t xml:space="preserve">This function allocates a block of memory by calling another related function with the default heap, given the number of elements `count` and the size of each element `size`.
**Parameters**:
- `count`: of type `size_t`, representing the number of elements to be allocated.
- `size`: of type `size_t`, representing the size of each element to be allocated.
</t>
  </si>
  <si>
    <t xml:space="preserve">The `void * mi_mallocn(size_t, size_t)` function allocates a block of memory for an array of elements from the default heap, ensuring the total size does not overflow.
**Parameters**:
 - `count`: A `size_t` value specifying the number of elements in the array.
 - `size`: A `size_t` value specifying the size (in bytes) of each element in the array.
</t>
  </si>
  <si>
    <t>The `mi_mallocn` function is a wrapper that allocates a block of memory for an array of elements from the default heap, ensuring the total size doesn't overflow.
{parameters}
- `count`: A `size_t` value representing the number of elements in the array.
- `size`: A `size_t` value representing the size (in bytes) of each element in the array.</t>
  </si>
  <si>
    <t xml:space="preserve">The function `mi_mallocn` is a memory allocation routine that allocates a block of memory for an array of elements from the default heap. It acts as a wrapper around `mi_heap_mallocn` using the default heap obtained from `mi_prim_get_default_heap`.
**Parameters**:
- `count`: A `size_t` value specifying the number of elements in the array.
- `size`: A `size_t` value specifying the size (in bytes) of each element in the array.
</t>
  </si>
  <si>
    <t xml:space="preserve">The `mi_mallocn` function is a memory allocation wrapper that allocates a block of memory for an array of elements from the default heap, ensuring that the total size does not overflow.
**Parameters**:
- `count`: A `size_t` value specifying the number of elements in the array.
- `size`: A `size_t` value specifying the size (in bytes) of each element in the array.
</t>
  </si>
  <si>
    <t xml:space="preserve">The `mi_mallocn` function allocates a block of memory for an array of elements from the default heap, ensuring that the total size does not overflow.
**Parameters**:
- `count`: A `size_t` value representing the number of elements in the array.
- `size`: A `size_t` value representing the size (in bytes) of each element in the array.
</t>
  </si>
  <si>
    <t xml:space="preserve">The `void * mi_mallocn(size_t count, size_t size)` function is used to allocate a block of memory from the default heap for an array of elements without zero - initialization, ensuring the total size does not overflow.
**Parameters**:
- `count`: A `size_t` value that represents the number of elements in the array.
- `size`: A `size_t` value that represents the size (in bytes) of each element in the array.
</t>
  </si>
  <si>
    <t xml:space="preserve">The `mi_mallocn` function is a memory allocation wrapper that allocates a block of memory for an array of elements from the default heap, ensuring that the total size does not overflow.
**Parameters**:
- `count`: A `size_t` value specifying the number of elements in the array.
- `size`: A `size_t` value specifying the size (in bytes) of each element in the array.
</t>
  </si>
  <si>
    <t>The `mi_mallocn` function allocates memory for an array of a certain number of elements, each of a specific size, from the default heap.
{parameters}
- `count`: A `size_t` representing the number of elements in the array.
- `size`: A `size_t` representing the size (in bytes) of each element in the array.</t>
  </si>
  <si>
    <t xml:space="preserve">The `void * mi_mallocn(size_t count, size_t size)` function allocates a block of memory for an array of elements by using the default heap.
**Parameters**:
- `count`: A `size_t` value representing the number of elements in the array.
- `size`: A `size_t` value representing the size (in bytes) of each element in the array.
</t>
  </si>
  <si>
    <t>The `mi_mallocn` function is used to allocate memory for an array of elements by using the default heap, ensuring that the total size does not overflow.
{parameters}
- `count`: A `size_t` value representing the number of elements in the array.
- `size`: A `size_t` value representing the size (in bytes) of each element in the array.</t>
  </si>
  <si>
    <t xml:space="preserve">The `mi_mallocn` function is a wrapper that allocates memory from the default heap for an array of elements, delegating the actual allocation to `mi_heap_mallocn`.
**Parameters**
- `count`: A `size_t` representing the number of elements in the array to be allocated.
- `size`: A `size_t` representing the size (in bytes) of each element in the array.
</t>
  </si>
  <si>
    <t>This function `void * mi_mallocn(size_t count, size_t size)` allocates a block of memory for an array of elements from the default heap, ensuring that the total size does not overflow.
**Parameters**:
 - `count`: A `size_t` value representing the number of elements in the array.
 - `size`: A `size_t` value representing the size (in bytes) of each element in the array.</t>
  </si>
  <si>
    <t xml:space="preserve">The `mi_mallocn` function is used to allocate memory for an array of `count` elements, each of size `size` bytes, from the default memory heap.
</t>
  </si>
  <si>
    <t xml:space="preserve">The `mi_mallocn` function allocates memory for an array of `count` elements each of `size` bytes using the default heap. It is a wrapper around `mi_heap_mallocn` for the default heap.
</t>
  </si>
  <si>
    <t>&gt; The `mi_mallocn` function allocates a block of memory from the default heap for an array of elements, ensuring the total size does not overflow.
&gt; **Parameters**:
&gt; - `count`: A `size_t` value specifying the number of elements in the array.
&gt; - `size`: A `size_t` value specifying the size (in bytes) of each element in the array.
&gt; #### Code Details
&gt; The `mi_mallocn` function is declared with `mi_decl_nodiscard mi_decl_restrict void*` return type, indicating the return value should not be discarded and the pointer parameter should be accessed through that pointer only. It also has `mi_attr_noexcept` which indicates that the function does not throw exceptions. This function simply calls `mi_heap_mallocn` with the result of `mi_prim_get_default_heap()` as the first argument, along with the `count` and `size` passed to it. `mi_prim_get_default_heap()` retrieves the default heap, which is used in `mi_heap_mallocn` for memory allocation. `mi_heap_mallocn` then calculates the total size required for the array of elements, checks for potential overflow during this calculation using `mi_count_size_overflow`. If an overflow is detected, it returns `NULL`. Otherwise, it passes the calculated total size to `mi_heap_malloc` which does the actual memory allocation from the specified heap.
&gt; #### Example
&gt; ```c++
&gt; #include "mimalloc.h"
&gt; #include &lt;stdio.h&gt;
&gt; 
&gt; int main() {
&gt;     size_t count = 5; // Define the number of elements
&gt;     size_t size = 32;  // Define the size of each element
&gt; 
&gt;     void* allocatedBlock = mi_mallocn(count, size);
&gt; 
&gt;     if (allocatedBlock != NULL) {
&gt;         printf("Successfully allocated memory for %zu elements of size %zu.\n", count, size);
&gt;         // Use the allocated memory...
&gt;     } else {
&gt;         printf("Failed to allocate memory due to overflow.\n");
&gt;     }
&gt; 
&gt;     return 0;
&gt; }
&gt; ```</t>
  </si>
  <si>
    <t>Allocates count elements of size bytes from the default heap.
**Parameters**:
- `count`: A `size_t` representing the number of elements to allocate.
- `size`: A `size_t` representing the size of each element in bytes.</t>
  </si>
  <si>
    <t xml:space="preserve">Gets the start address of the memory area associated with a given arena ID and optionally returns its size. Parameters: `mi_arena_id_t arena_id` is the identifier of the arena, and `size_t* size` is a pointer to a variable where the size will be stored (can be NULL).
</t>
  </si>
  <si>
    <t xml:space="preserve">The `mi_arena_area` function retrieves the starting address of an arena and optionally calculates its size based on the slice count.
**Parameters**:
- `arena_id`: A value of type `mi_arena_id_t` representing the identifier of the arena.
- `size`: A pointer of type `size_t*` used to store the size of the arena calculated from its slice count. If `NULL`, the size calculation is skipped.
</t>
  </si>
  <si>
    <t xml:space="preserve">The `mi_arena_area` function retrieves the start address of an arena and optionally calculates its size based on the number of slices in the arena.
**Parameters**:
- `arena_id`: An `mi_arena_id_t` value representing the identifier of the arena.
- `size`: A pointer to a `size_t` variable. If it's not `NULL`, the function will set this variable to the size of the arena calculated from the number of slices.
</t>
  </si>
  <si>
    <t xml:space="preserve">Retrieves the starting address of a memory arena and optionally calculates the total size of slices in the arena.
**Parameters**:
- `arena_id`: A value of type `mi_arena_id_t` representing the identifier of the arena.
- `size`: A pointer to a `size_t` variable. If not `NULL`, the function will store the total size of slices in the arena at this address.
</t>
  </si>
  <si>
    <t xml:space="preserve">Retrieves the starting address of an arena and optionally calculates its size in bytes.
{parameters}
- `arena_id`: A value of type `mi_arena_id_t` representing the identifier of the arena.
- `size`: A pointer to a `size_t` variable where the size of the arena will be stored if not `NULL`. If `size` is `NULL`, the size calculation is skipped.
</t>
  </si>
  <si>
    <t>Retrieve the starting address of an arena and optionally calculate its size.
- **Parameters**:
    - `arena_id`: The identifier of the arena, used to locate the corresponding `mi_arena_t` object.
    - `size`: A pointer to a `size_t` variable. If not `NULL`, the function will calculate and store the size of the arena's slices in this variable.</t>
  </si>
  <si>
    <t>Retrieve the starting address of an arena and optionally calculate its size.
{parameters}
- `arena_id`: A value of type `mi_arena_id_t` representing the identifier of the arena.
- `size`: A pointer to a `size_t` variable. If not `NULL`, the function will calculate and store the size of the arena in this variable.</t>
  </si>
  <si>
    <t xml:space="preserve">Retrieve the starting address of a given arena and optionally calculate its size.
</t>
  </si>
  <si>
    <t xml:space="preserve">Retrieve the starting address of a memory arena and optionally calculate its size in bytes.
**Parameters**:
- `arena_id`: A value of type `mi_arena_id_t` representing the identifier of the arena.
- `size`: A pointer to a `size_t` variable. If it is not `NULL`, the function will calculate and set the total size of the arena's slices to this location.
</t>
  </si>
  <si>
    <t xml:space="preserve">Retrieve the starting address of an arena and optionally calculate its size in bytes.
**Parameters**:
- `arena_id`: An identifier of type `mi_arena_id_t` representing the arena from which to obtain the starting address.
- `size`: A pointer of type `size_t*` to store the size of the arena in bytes. If `NULL`, the size is not calculated.
</t>
  </si>
  <si>
    <t xml:space="preserve">The `mi_arena_area` function retrieves the starting address of an arena and can optionally calculate the size of the arena's slices, given an arena ID.
</t>
  </si>
  <si>
    <t xml:space="preserve">Returns the starting address of an arena and can optionally set the size of the arena in bytes, given an arena ID.
- **arena_id**: A value of type `mi_arena_id_t` representing the identifier of the arena.
- **size**: A pointer to a `size_t` which, if not `NULL`, will be set to the size of the arena in bytes calculated as the number of slices times the size of each slice.
</t>
  </si>
  <si>
    <t>Retrieve the starting address of an arena and optionally calculate its size.</t>
  </si>
  <si>
    <t xml:space="preserve">Returns the starting address of an arena and optionally calculates the total size of its slices.
</t>
  </si>
  <si>
    <t>Retrieve the starting address of a memory arena and optionally get its size in bytes.</t>
  </si>
  <si>
    <t>Retrieve the starting address of an arena and optionally get the total size of the slices within the arena.</t>
  </si>
  <si>
    <t xml:space="preserve">Retrieves the start address of the memory area associated with a given arena ID and optionally sets the size of that area.
**Parameters**:
- `mi_arena_id_t arena_id`: The identifier for the memory arena.
- `size_t* size`: A pointer to a `size_t` variable where the size of the arena area will be stored. If `NULL`, the size is not calculated.
</t>
  </si>
  <si>
    <t>This function `mi_arena_area` retrieves the start address of an arena and can optionally provide its size, given an arena ID.</t>
  </si>
  <si>
    <t xml:space="preserve">The function `mi_arena_area` retrieves the starting address of an arena and optionally calculates the size of the arena's slices.
**Parameters**:
- `arena_id`: A value of type `mi_arena_id_t` representing the identifier of the arena. This is used to find the corresponding arena structure.
- `size`: A pointer to a `size_t` type. If not `NULL`, the function will calculate and set the total size of the arena's slices at this location.
</t>
  </si>
  <si>
    <t xml:space="preserve">The `mi_arena_area` function retrieves the starting address of an arena and optionally calculates its size based on the number of slices within the arena.
**Parameters**:
- `arena_id`: A value of type `mi_arena_id_t` representing the identifier of the arena from which the area is to be retrieved.
- `size`: A pointer to a `size_t` variable. If not `NULL`, the function will calculate and set the total size in bytes of the arena's slices into this variable.
</t>
  </si>
  <si>
    <t>&gt; The `mi_arena_area` function retrieves the starting address of an arena and optionally calculates the total size of its slices given an arena ID.
&gt; 
&gt; **Parameters**:
&gt; - `arena_id`: A value of type `mi_arena_id_t` representing the identifier of the arena.
&gt; - `size`: A pointer of type `size_t*`. If non - NULL, the function will fill it with the total size of the slices in the arena.
&gt; 
&gt; #### Code Details
&gt; 1. First, the function checks if the `size` pointer is not NULL. If it isn't, it initializes the value it points to (`*size`) to 0. This is a precautionary step to ensure that if the caller expects to get the size of the arena slices but the arena lookup fails later, the `*size` will have a default value of 0.
&gt; 2. It then calls `_mi_arena_from_id` with the provided `arena_id` to retrieve a pointer to the actual `mi_arena_t` arena structure. This function assumes that the `arena_id` can be directly mapped to an arena pointer through a simple casting operation.
&gt; 3. If the retrieved `arena` pointer is NULL, it means that the arena corresponding to the given `arena_id` does not exist, so the function immediately returns NULL.
&gt; 4. If the `arena` is valid (not NULL) and the `size` pointer is also not NULL, the function calculates the total size of the slices in the arena. It does this by calling `mi_size_of_slices` with the `arena-&gt;slice_count`, which returns the total size of the slices based on a predefined slice size (`MI_ARENA_SLICE_SIZE` in the `mi_size_of_slices` implementation).
&gt; 5. Finally, regardless of whether the `size` calculation was done or not, the function returns the starting address of the arena by calling `mi_arena_start` on the retrieved `arena` pointer. This function simply casts the `mi_arena_t` pointer to a `uint8_t*` to provide a byte - level starting address for the arena.
&gt; 
&gt; #### Example
&gt; ```c
&gt; #include &lt;stdio.h&gt;
&gt; #include &lt;stdint.h&gt;
&gt; // Assume necessary type definitions
&gt; typedef int mi_arena_id_t;
&gt; typedef struct {
&gt;     size_t slice_count;
&gt;     // other fields...
&gt; } mi_arena_t;
&gt; mi_arena_t* _mi_arena_from_id(mi_arena_id_t id) {
&gt;     return (mi_arena_t*)id;
&gt; }
&gt; static inline size_t mi_size_of_slices(size_t bcount) {
&gt;     // Assume a hard - coded slice size for simplicity
&gt;     const size_t MI_ARENA_SLICE_SIZE = 1024;
&gt;     return (bcount * MI_ARENA_SLICE_SIZE);
&gt; }
&gt; static uint8_t* mi_arena_start(mi_arena_t* arena) {
&gt;     return ((uint8_t*)arena);
&gt; }
&gt; void* mi_arena_area(mi_arena_id_t arena_id, size_t* size) {
&gt;     if (size != NULL) *size = 0;
&gt;     mi_arena_t* arena = _mi_arena_from_id(arena_id);
&gt;     if (arena == NULL) return NULL;
&gt;     if (size != NULL) { *size = mi_size_of_slices(arena-&gt;slice_count); }
&gt;     return mi_arena_start(arena);
&gt; }
&gt; int main() {
&gt;     // Create a mock arena
&gt;     mi_arena_t myArena;
&gt;     myArena.slice_count = 5;
&gt;     mi_arena_id_t arenaId = (mi_arena_id_t)&amp;myArena;
&gt; 
&gt;     size_t arenaSize;
&gt;     uint8_t* arenaStart = (uint8_t*)mi_arena_area(arenaId, &amp;arenaSize);
&gt; 
&gt;     printf("Arena start address: %p\n", (void*)arenaStart);
&gt;     printf("Arena size: %zu\n", arenaSize);
&gt; 
&gt;     return 0;
&gt; }
&gt; ```</t>
  </si>
  <si>
    <t xml:space="preserve">The function `mi_arena_area` retrieves the starting address of a specific arena and, if a `size_t*` pointer is provided, calculates and stores the total size of the slices in that arena.
&gt; **Parameters**:
&gt; - `arena_id`: A value of type `mi_arena_id_t` which represents the identifier of the arena. It is used to obtain the arena object.
&gt; - `size`: A pointer to a `size_t` variable. If not `NULL`, the function will calculate and store the total size of the slices in the arena in this variable.
</t>
  </si>
  <si>
    <t>The `void * mi_arena_area(mi_arena_id_t, size_t *)` function retrieves the starting address of an arena and optionally calculates its size in bytes.
**Parameters**
- `arena_id`: An identifier of type `mi_arena_id_t` representing the arena for which the area is to be retrieved.
- `size`: A pointer to a `size_t` variable. If not `NULL`, the function populates this variable with the size of the arena in bytes.</t>
  </si>
  <si>
    <t xml:space="preserve">The `mi_arena_area` function retrieves the starting address of a memory arena specified by an arena ID and optionally calculates its size.
&gt; **Parameters**
&gt; - `arena_id`: The identifier of the arena, of type `mi_arena_id_t`.
&gt; - `size`: A pointer to a `size_t` where the size of the arena (in bytes) will be stored if not `NULL`. If `NULL`, the size calculation is skipped.
</t>
  </si>
  <si>
    <t xml:space="preserve">The `mi_arena_area` function retrieves the starting address of an arena and optionally sets the size of the arena's slices.
- **arena_id**: The identifier of the arena of type `mi_arena_id_t`, used to retrieve the corresponding arena structure.
- **size**: A pointer to a `size_t` variable. If not `NULL`, it will be set to the size of the slices within the arena.
</t>
  </si>
  <si>
    <t>Retrieve the starting address of an arena and optionally get its size in bytes.
**Parameters**
- `arena_id`: A value of type `mi_arena_id_t` that represents the identifier of the arena.
- `size`: A pointer of type `size_t*`. If it's not `NULL`, it will be set to the size of the arena in bytes.</t>
  </si>
  <si>
    <t>The `mi_arena_area` function is used to obtain the starting address of an arena and optionally get the size of the slices within the arena.
{parameters}
 - `arena_id`: A value of type `mi_arena_id_t` representing the identifier of the arena from which to get the starting address.
 - `size`: A pointer of type `size_t*` where, if non - NULL, the total size of the slices in the arena will be stored.</t>
  </si>
  <si>
    <t xml:space="preserve">The `mi_arena_area` function returns the starting address of a given arena and can optionally calculate and return the size of the arena's slices.
</t>
  </si>
  <si>
    <t>&gt; Retrieves the start address of an arena and can also calculate and return its size.
&gt; 
&gt; **Parameters**
&gt; - `arena_id`: The identifier of the arena from which to get the start address and calculate size if needed, of type `mi_arena_id_t`.
&gt; - `size`: A pointer of type `size_t*`. If it is not `NULL`, the function will calculate and set the size of the arena slices into the memory location it points to. If `NULL`, the size calculation and setting are skipped.
&gt; 
&gt; #### Code Details
&gt; First, the function checks if the `size` pointer is not `NULL`. If it is not, it initializes the size value it points to as 0. This is done to reset the size value in case it was previously used.
&gt; 
&gt; Then it calls `_mi_arena_from_id(arena_id)`, which retrieves a pointer to an arena (`mi_arena_t`) from the given arena ID. If this call returns `NULL`, it means the arena with the given ID does not exist, and the function immediately returns `NULL`.
&gt; 
&gt; If the arena pointer is valid, it again checks if the `size` pointer is not `NULL`. If it is valid, the function calculates the total size of the arena slices by calling `mi_size_of_slices(arena-&gt;slice_count)` and sets this value to the memory location pointed to by `size`.
&gt; 
&gt; Finally, regardless of the size calculation and setting, the function returns the starting address of the arena by calling `mi_arena_start(arena)`, which casts the `mi_arena_t` pointer to a `uint8_t*` to provide the starting address for low - level memory operations.
&gt; 
&gt; #### Example
&gt; ```c
&gt; #include &lt;stdio.h&gt;
&gt; // Assume necessary mi types and functions are declared
&gt; // mi_arena_id_t, mi_arena_t, mi_size_of_slices, _mi_arena_from_id, mi_arena_start are declared properly
&gt; 
&gt; void* mi_arena_area(mi_arena_id_t arena_id, size_t* size) {
&gt;   if (size != NULL) *size = 0;
&gt;   mi_arena_t* arena = _mi_arena_from_id(arena_id);
&gt;   if (arena == NULL) return NULL;
&gt;   if (size != NULL) { *size = mi_size_of_slices(arena-&gt;slice_count); }
&gt;   return mi_arena_start(arena);
&gt; }
&gt; 
&gt; int main() {
&gt;   mi_arena_id_t testArenaId = 1; // Assume some valid arena id
&gt;   size_t arenaSize;
&gt;   void* arenaStart = mi_arena_area(testArenaId, &amp;arenaSize);
&gt;   if (arenaStart != NULL) {
&gt;     printf("Arena start address: %p, Arena size: %zu\n", arenaStart, arenaSize);
&gt;   } else {
&gt;     printf("Arena not found\n");
&gt;   }
&gt;   return 0;
&gt; }
&gt; ```</t>
  </si>
  <si>
    <t>Returns the starting address of a given arena (`mi_arena_t`) and optionally calculates the total size of its slices.
&gt; **Parameters**:
&gt; - `arena_id`: A value of type `mi_arena_id_t` identifying the arena.
&gt; - `size`: A pointer to a `size_t` variable where the total size of the arena's slices will be stored, or `NULL` if the size is not needed.</t>
  </si>
  <si>
    <t>Retrieve the starting address of an arena and optionally set the size of the arena's slices.</t>
  </si>
  <si>
    <t xml:space="preserve">Retrieves the starting address of an arena and optionally calculates its size.
&gt; **Parameters**:
&gt; - `arena_id`: A value of type `mi_arena_id_t` representing the identifier of the arena for which the starting address is to be retrieved.
&gt; - `size`: A pointer to a `size_t` variable. If not `NULL`, the function will calculate and store the size of the arena in this variable.
</t>
  </si>
  <si>
    <t>Returns the starting address of an arena and optionally calculates the total size of the arena's slices.</t>
  </si>
  <si>
    <t xml:space="preserve">Creates a new `mi_heap_t` object within a specified arena. The `mi_arena_id_t` parameter is used to identify the arena.
{parameters}
- `arena_id` (of type `mi_arena_id_t`): The identifier of the arena in which the new `mi_heap_t` object will be created.
</t>
  </si>
  <si>
    <t xml:space="preserve">This function `mi_heap_t * mi_heap_new_in_arena(mi_arena_id_t arena_id)` creates a new heap object (`mi_heap_t`) in a specified arena with the default heap tag and without allowing the heap to be destroyed, by calling `mi_heap_new_ex` with appropriate default values.
**Parameters**
- `arena_id`: A value of type `mi_arena_id_t` representing the arena where the new heap will reside.
</t>
  </si>
  <si>
    <t xml:space="preserve">Creates a new `mi_heap_t` object in a specified arena with default heap tag and without allowing destruction by delegating to `mi_heap_new_ex`.
</t>
  </si>
  <si>
    <t xml:space="preserve">The `mi_heap_t * mi_heap_new_in_arena(mi_arena_id_t arena_id)` function creates a new heap object in a specified arena by calling `mi_heap_new_ex` with default values for heap tag and allow destroy.
**Parameters**
- `arena_id`: A value of type `mi_arena_id_t` that represents the arena where the new heap will reside.
</t>
  </si>
  <si>
    <t xml:space="preserve">Creates a new heap object (`mi_heap_t`) within a specified arena by using default tag and not allowing destruction.
**Parameters**:
- `arena_id`: A value of type `mi_arena_id_t` that represents the arena where the heap will reside. If set to `_mi_arena_id_none()`, the heap is not associated with any specific arena.
</t>
  </si>
  <si>
    <t xml:space="preserve">Creates a new heap that only allocates in the specified arena with a default heap tag and without allowing the heap to be destroyed.
</t>
  </si>
  <si>
    <t xml:space="preserve">Creates a new heap that only allocates in the specified arena with a default heap tag and disallows destruction.
**Parameters**:
- `arena_id` (mi_arena_id_t): The arena identifier where the new heap will reside.
</t>
  </si>
  <si>
    <t>The function `mi_heap_t * mi_heap_new_in_arena(mi_arena_id_t arena_id)` creates a new heap object (`mi_heap_t`) with the default heap tag and the condition of not allowing destruction, within the specified arena.</t>
  </si>
  <si>
    <t xml:space="preserve">&gt; Create a new heap that only allocates in the specified arena, with a default heap tag and not allowing the heap to be destroyed later.
&gt; **Parameters**:
&gt; - `arena_id`: The arena identifier of type `mi_arena_id_t`.
&gt; - The heap is created with a default heap tag value of 0 and the flag to allow heap destruction set to false as these are passed as constants in the call to `mi_heap_new_ex`.
&gt; #### Code Details
&gt; This function `mi_heap_new_in_arena` is a wrapper for the `mi_heap_new_ex` function. It takes an `arena_id` as its only parameter. Inside the function, it calls `mi_heap_new_ex` with a default heap tag of 0 (represented as `0 /* default heap tag */`), the `allow_destroy` boolean set to false (represented as `false /* allow destroy? */`), and the provided `arena_id`. `mi_heap_new_ex` is responsible for the actual creation of the heap object, leveraging the backing heap for initialization. As such, this function simplifies the heap creation process for cases where the default tag and non - destroyable property are sufficient requirements. This function has a direct relationship with `mi_heap_new_ex` as it is just a specialized call to it.
&gt; #### Example
&gt; ```c++
&gt; #include "mimalloc.h"
&gt; 
&gt; int main() {
&gt;     mi_arena_id_t arenaId = _mi_arena_id_none();
&gt;     mi_heap_t* newHeap = mi_heap_new_in_arena(arenaId);
&gt; 
&gt;     if (newHeap != NULL) {
&gt;         printf("Heap created successfully in arena.\n");
&gt;     } else {
&gt;         printf("Failed to create heap.\n");
&gt;     }
&gt; 
&gt;     return 0;
&gt; }
&gt; ```
&gt; In this example, the `mi_heap_new_in_arena` function is used to create a new heap in a non - specified arena (using `_mi_arena_id_none()`). The program then checks if the heap was created successfully and prints an appropriate message. </t>
  </si>
  <si>
    <t>This function creates a new heap that only allocates in the specified arena with a default heap tag of 0 and does not allow destruction.
**Parameters**:
- `arena_id`: The arena identifier of type `mi_arena_id_t` which indicates the arena where the new heap will allocate memory.</t>
  </si>
  <si>
    <t>The `mi_heap_new_in_arena` function creates a new `mi_heap_t` object in a specified arena, using default values for heap tag and allowing heap destruction.
**Parameters**:
 - `arena_id`: A value of type `mi_arena_id_t` representing the arena where the new heap will be created.</t>
  </si>
  <si>
    <t xml:space="preserve">Create a new heap that only allocates in the specified arena with a default heap tag and disallows destruction.
**Parameters**:
- `arena_id`: The arena identifier of type `mi_arena_id_t`.
</t>
  </si>
  <si>
    <t xml:space="preserve">Create a new heap that only allocates in the specified arena with the default heap tag and without allowing destruction.
- **arena_id**: The arena identifier which dictates the arena where the new heap will allocate memory.
</t>
  </si>
  <si>
    <t>Create a new heap that only allocates in the specified arena, using the default heap tag and with destruction not allowed.
{parameters: arena_id - The arena identifier of type `mi_arena_id_t`}</t>
  </si>
  <si>
    <t xml:space="preserve">Creates a new heap that only allocates in the specified arena with a default heap tag and disallows destruction. 
</t>
  </si>
  <si>
    <t xml:space="preserve">Creates a new heap that only allocates in the specified arena using default parameters for heap tag and allowing destruction.
</t>
  </si>
  <si>
    <t xml:space="preserve">Creates a new `mi_heap_t` object within a specified arena. The `arena_id` parameter is used to identify the arena.
{parameters}**Parameters**: 
 - `arena_id` of type `mi_arena_id_t`: Identifies the arena in which the new `mi_heap_t` object will be created.
</t>
  </si>
  <si>
    <t>The function `mi_heap_t * mi_heap_new_in_arena(mi_arena_id_t arena_id)` creates a new heap object in a specified arena with a default heap tag and without allowing the heap to be destroyed later.
**Parameters**
- `arena_id`: A value of type `mi_arena_id_t` representing the arena where the new heap will be created.</t>
  </si>
  <si>
    <t>Creates a new heap object (`mi_heap_t`) in a specified arena by calling `mi_heap_new_ex` with default parameters for heap tag and the ability to destroy.
- **Parameters**:
  - `arena_id` (of type `mi_arena_id_t`): Represents the arena where the heap will be created. If set to `_mi_arena_id_none()`, the heap is not associated with any specific arena.</t>
  </si>
  <si>
    <t xml:space="preserve">The function `mi_heap_t * mi_heap_new_in_arena(mi_arena_id_t arena_id)` creates a new heap object in a given arena by delegating to `mi_heap_new_ex` with default values for the heap tag and the `allow destroy` flag.
**Parameters**
- `arena_id`: A value of type `mi_arena_id_t` which represents the arena where the new heap will be created.
</t>
  </si>
  <si>
    <t xml:space="preserve">Creates a new heap object (`mi_heap_t`) in a specified arena with default heap tag and not allowing destruction by using `mi_heap_new_ex` with predefined arguments.
</t>
  </si>
  <si>
    <t>Creates a new heap that only allocates in the specified arena with a default heap tag and disallows destruction.</t>
  </si>
  <si>
    <t xml:space="preserve">Creates a new heap that only allocates in the specified arena with a default heap tag and disallows heap destruction.
</t>
  </si>
  <si>
    <t xml:space="preserve">Creates a new heap object (`mi_heap_t`) with the default heap tag and without allowing it to be destroyed, within a specified arena.
**Parameters**:
- `arena_id`: A value of type `mi_arena_id_t` representing the arena where the newly created heap will reside.
</t>
  </si>
  <si>
    <t xml:space="preserve">Create a new heap that only allocates in the specified arena with a default heap tag and without allowing the heap to be destroyed.
- **arena_id**: The arena identifier where the new heap will allocate.
</t>
  </si>
  <si>
    <t xml:space="preserve">Create a new heap that only allocates in the specified arena with a default heap tag of 0 and does not allow destruction.
- **arena_id**: The arena identifier of type `mi_arena_id_t` which the new heap will be associated with.
</t>
  </si>
  <si>
    <t xml:space="preserve">Briefly, the `mi_heap_new_in_arena` function creates a new heap object in the specified arena with default heap tag and without allowing destruction.
**Parameters**:
- `arena_id`: A value of type `mi_arena_id_t` representing the arena where the new heap will reside.
</t>
  </si>
  <si>
    <t xml:space="preserve">This function creates a new heap that only allocates in the specified arena with a default heap tag and disallows destruction.
</t>
  </si>
  <si>
    <t xml:space="preserve">Creates a new heap that only allocates in the specified arena with a default heap tag and without allowing destruction.
**Parameters**:
- `arena_id`: The arena identifier of type `mi_arena_id_t` for the heap.
</t>
  </si>
  <si>
    <t xml:space="preserve">Create a new heap that only allocates in the specified arena, using the default heap tag and not allowing the heap to be destroyed.
</t>
  </si>
  <si>
    <t xml:space="preserve">Create a new heap that only allocates in the specified arena with a default heap tag of 0 and disallows destruction.
**Parameters**:
- `arena_id`: The arena identifier of type `mi_arena_id_t` specifying the arena where the new heap will reside.
</t>
  </si>
  <si>
    <t xml:space="preserve">The `mi_heap_new_in_arena` function creates a new heap that only allocates in the specified arena, using a default heap tag and not allowing the heap to be destroyed.
- **Parameters**:
    - `arena_id`: A value of type `mi_arena_id_t` representing the arena identifier where the new heap will allocate memory.
- **Returns**: The new heap of type `mi_heap_t*` or `NULL` if the creation fails.
</t>
  </si>
  <si>
    <t xml:space="preserve">This function `mi_malloc_aligned_at` allocates a block of memory with a specified size, alignment and offset by calling another function on the default heap.
{parameters}
 - `size`: The size in bytes of the memory block to be allocated.
 - `alignment`: The alignment requirement for the allocated memory block.
 - `offset`: The offset within the aligned memory region.
</t>
  </si>
  <si>
    <t xml:space="preserve">The `mi_malloc_aligned_at` function allocates a memory block with specific alignment and offset, using the default heap for allocation. It takes in the size, alignment, and offset as parameters and is used to wrap the `mi_heap_malloc_aligned_at` function call with the default heap.
{parameters}
**parameters**:
 - `size`: `size_t` value that specifies the size of the memory block to allocate.
 - `alignment`: `size_t` value representing the alignment requirement for the allocation. Must be a power of two and non - zero.
 - `offset`: `size_t` value indicating the offset within the allocated block where the alignment should start.
</t>
  </si>
  <si>
    <t xml:space="preserve">The `mi_malloc_aligned_at` function allocates a memory block with specific alignment and offset requirements from the default heap.
**Parameters**:
- `size`: A `size_t` representing the size of the memory block to allocate.
- `alignment`: A `size_t` representing the alignment requirement for the allocation, which must be a power of two and non - zero.
- `offset`: A `size_t` representing the offset within the allocated block where the alignment should start.
</t>
  </si>
  <si>
    <t xml:space="preserve">The function `mi_malloc_aligned_at` allocates a memory block with specific alignment and offset requirements from the default memory heap.
- **Parameters**:
    - `size`: A `size_t` value representing the size of the memory block to allocate.
    - `alignment`: A `size_t` value specifying the alignment requirement for the allocation, which must be a power of two and non - zero.
    - `offset`: A `size_t` value that indicates the offset within the allocated block where the alignment should start.
</t>
  </si>
  <si>
    <t xml:space="preserve">The `mi_malloc_aligned_at` function allocates a memory block with specific alignment and offset requirements from the default heap.
**Parameters**:
 - `size`: A `size_t` value representing the size of the memory block to allocate.
 - `alignment`: A `size_t` value specifying the alignment requirement for the allocation. Must be a power of two and non - zero.
 - `offset`: A `size_t` value indicating the offset within the allocated block where the alignment should start.
</t>
  </si>
  <si>
    <t>The `mi_malloc_aligned_at` function is used to allocate a memory block with specific alignment and offset requirements from the default heap.
**Parameters**:
- `size`: A `size_t` representing the size of the memory block to be allocated.
- `alignment`: A `size_t` denoting the alignment requirement for the allocation. Must be a power of two and non - zero.
- `offset`: A `size_t` indicating the offset within the allocated block where the alignment should start.</t>
  </si>
  <si>
    <t xml:space="preserve">Allocates a memory block with specific alignment and offset, using the default heap.
**Parameters**:
- `size`: `size_t` value representing the size of the memory block to allocate.
- `alignment`: `size_t` value specifying the alignment requirement for the allocation. Must be a power of two and non - zero.
- `offset`: `size_t` value indicating the offset within the allocated block where the alignment should start.
</t>
  </si>
  <si>
    <t xml:space="preserve">Allocates a memory block with specific alignment and offset from the default heap.
**Parameters**
- `size`: A `size_t` representing the size of the memory block to allocate.
- `alignment`: A `size_t` representing the alignment requirement for the allocation, must be a power of two and non - zero.
- `offset`: A `size_t` representing the offset within the allocated block where the alignment should start.
</t>
  </si>
  <si>
    <t xml:space="preserve">Allocate a memory block with specific alignment and offset requirements from the default heap without zero - initializing it.
**Parameters**:
- `size`: A `size_t` representing the size of the memory block to be allocated.
- `alignment`: A `size_t` specifying the alignment requirement for the allocation. Must be a power of two and non - zero.
- `offset`: A `size_t` indicating the offset within the allocated block where the alignment should start.
</t>
  </si>
  <si>
    <t xml:space="preserve">This function `mi_malloc_aligned_at` allocates a memory block with specific alignment and offset using the default heap.
**Parameters**:
- `size`: A `size_t` representing the size of the memory block to allocate.
- `alignment`: A `size_t` specifying the alignment requirement for the allocation, which must be a power of two and non - zero.
- `offset`: A `size_t` indicating the offset within the allocated block where the alignment should start.
</t>
  </si>
  <si>
    <t>The `mi_malloc_aligned_at` function allocates a memory block with specific alignment and offset requirements from the default heap.
**Parameters**:
- `size`: A `size_t` value specifying the size of the memory block to allocate.
- `alignment`: A `size_t` value specifying the alignment requirement for the allocation. Must be a power of two and non - zero.
- `offset`: A `size_t` value specifying the offset within the allocated block where the alignment should start.</t>
  </si>
  <si>
    <t>This function `mi_malloc_aligned_at` allocates a memory block with specific alignment and offset requirements from the default heap, delegating the actual allocation to `mi_heap_malloc_aligned_at`.
- **Parameters**:
    - `size`: A `size_t` value specifying the size of the memory block to allocate.
    - `alignment`: A `size_t` value specifying the alignment requirement for the allocation. Must be a power of two and non - zero.
    - `offset`: A `size_t` value specifying the offset within the allocated block where the alignment should start.</t>
  </si>
  <si>
    <t xml:space="preserve">Allocate a memory block with specific alignment and offset requirements from the default heap without zero - initializing the block.
**Parameters**:
- `size`: A `size_t` value representing the size of the memory block to be allocated.
- `alignment`: A `size_t` value representing the alignment requirement for the allocation. Must be a power of two and non - zero.
- `offset`: A `size_t` value representing the offset within the allocated block where the alignment should start.
</t>
  </si>
  <si>
    <t xml:space="preserve">Allocates a memory block with specific alignment and offset requirements from the default heap.
**Parameters**:
- `size`: A `size_t` value representing the size of the memory block to allocate.
- `alignment`: A `size_t` value specifying the alignment requirement for the allocation. Must be a power of two and non-zero.
- `offset`: A `size_t` value indicating the offset within the allocated block where the alignment should start.
</t>
  </si>
  <si>
    <t xml:space="preserve">Allocate a memory block with specific alignment and offset requirements from the default heap without zero - initializing the block.
**Parameters**:
- `size`: A `size_t` value representing the size of the memory block to allocate.
- `alignment`: A `size_t` value specifying the alignment requirement for the allocation. Must be a power of two and non - zero.
- `offset`: A `size_t` value specifying the offset within the allocated block where the alignment should start.
</t>
  </si>
  <si>
    <t>This function `mi_malloc_aligned_at` allocates a memory block with specific alignment and offset requirements from the default heap.
**Parameters**
- `size`: A `size_t` value specifying the size of the memory block to allocate.
- `alignment`: A `size_t` value specifying the alignment requirement for the allocation. Must be a power of two and non - zero.
- `offset`: A `size_t` value specifying the offset within the allocated block where the alignment should start.</t>
  </si>
  <si>
    <t xml:space="preserve">The `mi_malloc_aligned_at` function allocates a memory block with specified alignment and offset from the default heap.
**Parameters**:
- `size`: A `size_t` representing the size of the memory block to allocate.
- `alignment`: A `size_t` specifying the alignment requirement for the allocation. Must be a power of two and non - zero.
- `offset`: A `size_t` value specifying the offset within the allocated block where the alignment should start.
</t>
  </si>
  <si>
    <t xml:space="preserve">Allocates a block of memory aligned at a specified offset with the given size and alignment, using the default heap.
**Parameters**:
- `size`: The size in bytes of the memory block to allocate.
- `alignment`: The alignment requirement for the allocated memory. Must be a power of 2.
- `offset`: The offset from the start of the allocated memory block at which the aligned region should begin.
</t>
  </si>
  <si>
    <t>Allocates a memory block with specific alignment and offset requirements from the default heap without zero - initializing the block.
&gt; **Parameters**:
&gt; - `size`: A `size_t` value specifying the size of the memory block to allocate.
&gt; - `alignment`: A `size_t` value specifying the alignment requirement for the allocation. Must be a power of two and non - zero.
&gt; - `offset`: A `size_t` value specifying the offset within the allocated block where the alignment should start.</t>
  </si>
  <si>
    <t>The `mi_malloc_aligned_at` function is used to allocate a memory block with specific alignment and offset requirements from the default heap.
{parameters}
This function takes three `size_t` parameters:
- `size`: represents the size of the memory block to allocate.
- `alignment`: indicates the alignment requirement for the allocation, which must be a power of two and non - zero.
- `offset`: specifies the offset within the allocated block where the alignment should start.</t>
  </si>
  <si>
    <t>The `mi_malloc_aligned_at` function is a wrapper that calls `mi_heap_malloc_aligned_at` with the default heap obtained from `mi_prim_get_default_heap` to allocate a memory block with specific alignment and offset requirements without zero - initializing it.
**Parameters**
- `size`: A `size_t` representing the size of the memory block to be allocated.
- `alignment`: A `size_t` specifying the alignment requirement for the allocation. Must be a power of two and non - zero.
- `offset`: A `size_t` denoting the offset within the allocated block where the alignment should start.</t>
  </si>
  <si>
    <t xml:space="preserve">Allocates a memory block with specific alignment and offset requirements from the default heap.
{parameters}
- `size`: A `size_t` value specifying the size of the memory block to allocate.
- `alignment`: A `size_t` value specifying the alignment requirement for the allocation. Must be a power of two and non - zero.
- `offset`: A `size_t` value specifying the offset within the allocated block where the alignment should start.
</t>
  </si>
  <si>
    <t xml:space="preserve">The `mi_malloc_aligned_at` function allocates a memory block with specific alignment and offset requirements from the default heap.
{parameters}
**Parameters**:
- `size`: A `size_t` representing the size of the memory block to allocate.
- `alignment`: A `size_t` specifying the alignment requirement for the allocation. Must be a power of two and non - zero.
- `offset`: A `size_t` indicating the offset within the allocated block where the alignment should start.
</t>
  </si>
  <si>
    <t xml:space="preserve">Allocates a memory block with specific alignment and offset requirements from the default heap.
**Parameters**
- `size`: A `size_t` representing the size of the memory block to allocate.
- `alignment`: A `size_t` specifying the alignment requirement for the allocation. Must be a power of two and non - zero.
- `offset`: A `size_t` indicating the offset within the allocated block where the alignment should start.
</t>
  </si>
  <si>
    <t>Allocate a memory block with specific size, alignment and offset from the default heap.
{parameters}
- `size`: A `size_t` representing the size of the memory block to allocate.
- `alignment`: A `size_t` specifying the alignment requirement. Must be a power of two and non - zero.
- `offset`: A `size_t` indicating the offset within the allocated block where the alignment should start.</t>
  </si>
  <si>
    <t xml:space="preserve">Allocate a memory block with a specified size, alignment, and offset from the default memory heap.
</t>
  </si>
  <si>
    <t>The function `mi_malloc_aligned_at` allocates a memory block with specific alignment and offset requirements from the default heap without zero - initializing the block.
**Parameters**:
- `size`: A `size_t` value representing the size of the memory block to be allocated.
- `alignment`: A `size_t` value indicating the alignment requirement for the allocation. Must be a power of two and non - zero.
- `offset`: A `size_t` value specifying the offset within the allocated block where the alignment should start.</t>
  </si>
  <si>
    <t xml:space="preserve">Allocate a memory block with specified size, alignment, and offset from the default heap.
- **size**: A `size_t` value representing the size of the memory block to allocate.
- **alignment**: A `size_t` value representing the alignment requirement for the allocation. Must be a non - zero power of two.
- **offset**: A `size_t` value representing the offset within the allocated block where the alignment should start.
</t>
  </si>
  <si>
    <t>The `mi_malloc_aligned_at` function allocates a memory block with specific alignment and offset requirements from the default heap without zero - initializing the block. It takes in three parameters: the size of the memory block to allocate, the alignment requirement, and the offset within the allocated block where the alignment should start.
{parameters}
- `size`: A `size_t` representing the size of the memory block to be allocated.
- `alignment`: A `size_t` specifying the alignment requirement for the allocation. Must be a power of two and non - zero.
- `offset`: A `size_t` indicating the offset within the allocated block where the alignment should start.</t>
  </si>
  <si>
    <t>The `mi_malloc_aligned_at` function is used to allocate a memory block with specific alignment and offset requirements from the default heap.
**Parameters**:
- `size`: A `size_t` representing the size of the memory block to allocate.
- `alignment`: A `size_t` specifying the alignment requirement for the allocation. Must be a power of two and non - zero.
- `offset`: A `size_t` indicating the offset within the allocated block where the alignment should start.</t>
  </si>
  <si>
    <t>Allocate a memory block with specific alignment and offset, getting the heap from the default heap in the process.
**Parameters**:
- `size`: A `size_t` value representing the size of the memory block to allocate.
- `alignment`: A `size_t` value for the alignment requirement. Must be a power of two and non - zero.
- `offset`: A `size_t` value specifying the offset within the allocated block where the alignment should start.</t>
  </si>
  <si>
    <t xml:space="preserve">Allocate a memory block with specific alignment and offset from the default memory heap.
{parameters}
- `size`: A `size_t` representing the size of the memory block to be allocated.
- `alignment`: A `size_t` indicating the alignment requirement for the allocation. Must be a power of two and non - zero.
- `offset`: A `size_t` specifying the offset within the allocated block where the alignment should start.
</t>
  </si>
  <si>
    <t xml:space="preserve">Allocates a memory block with specific alignment and offset requirements from the default heap without zero - initializing the block.
**Parameters**:
 - `size`: A `size_t` value specifying the size of the memory block to allocate.
 - `alignment`: A `size_t` value specifying the alignment requirement for the allocation. Must be a power of two and non - zero.
 - `offset`: A `size_t` value specifying the offset within the allocated block where the alignment should start.
</t>
  </si>
  <si>
    <t>Allocate a memory block with specific alignment and offset from the default heap.
{parameters}
- `size`: A `size_t` value representing the size of the memory block to allocate.
- `alignment`: A `size_t` value specifying the alignment requirement for the allocation, must be a power of two and non - zero.
- `offset`: A `size_t` value specifying the offset within the allocated block where the alignment should start.</t>
  </si>
  <si>
    <t xml:space="preserve">This function `mi_heap_delete` deletes a given heap object, performing necessary cleanup operations if the heap is valid and initialized. (Parameters: It takes a pointer to a `mi_heap_t` object, `mi_heap_t* heap`.)
</t>
  </si>
  <si>
    <t xml:space="preserve">The function `void mi_heap_delete(mi_heap_t*)` deletes a given heap by collecting and abandoning all pages within it and then freeing the heap.
**Parameters**:
- `heap`: A pointer to an `mi_heap_t` structure, representing the heap to be deleted.
</t>
  </si>
  <si>
    <t>The `void mi_heap_delete(mi_heap_t *)` function is used to delete a given heap, performing operations like collection of abandonable resources and ultimately freeing the heap.
**Parameters**:
- `heap`: A pointer to an instance of `mi_heap_t`, representing the heap to be deleted.</t>
  </si>
  <si>
    <t xml:space="preserve">The `mi_heap_delete` function deletes a given heap by ensuring it's valid, initialized, and then abandoning all pages and finally freeing the heap.
- **Parameter**: `heap` - A pointer to an `mi_heap_t` representing the heap to be deleted.
</t>
  </si>
  <si>
    <t xml:space="preserve">Deletes a given heap by ensuring it is initialized and valid, then abandoning all its pages and finally freeing the heap.
**Parameters**:
- `heap`: A pointer to an `mi_heap_t` instance, representing the heap to be deleted.
</t>
  </si>
  <si>
    <t>The `mi_heap_delete` function is used to delete a specified heap by first ensuring its proper initialization and validity, then abandoning all pages from the heap, and finally freeing the heap.</t>
  </si>
  <si>
    <t xml:space="preserve">Delete a heap by collecting abandoned resources and performing cleanup, ensuring the heap is properly initialized and valid before proceeding.
**Parameters**:
- `heap`: A pointer to an `mi_heap_t` structure representing the heap to be deleted. 
</t>
  </si>
  <si>
    <t>Delete a previously allocated heap, releasing its resources and migrating any still - allocated blocks (efficiently) to the default heap. If the heap is the default heap, the default heap is set to the backing heap.
{parameters}
 - `heap`: A pointer to an `mi_heap_t` structure, representing the heap to be deleted.</t>
  </si>
  <si>
    <t>Delete a previously allocated heap, releasing its resources and migrating still allocated blocks (if any) to the default heap.
{parameters}
- `heap`: A pointer to an `mi_heap_t` structure representing the heap to be deleted.</t>
  </si>
  <si>
    <t xml:space="preserve">Delete a given heap, performing checks, memory collection, and cleanup operations.
**Parameters**:
 - `heap`: A pointer to an `mi_heap_t` structure representing the heap to be deleted.
</t>
  </si>
  <si>
    <t>Delete a previously allocated heap, release its resources, and migrate any still allocated blocks in this heap (efficiently) to the default heap. If the heap is the default heap, the default heap is set to the backing heap.
- **`heap`**: A pointer to the `mi_heap_t` structure representing the heap to be deleted.</t>
  </si>
  <si>
    <t xml:space="preserve">The `void mi_heap_delete(mi_heap_t *)` function deletes a given heap by ensuring it is valid, initialized, and performing operations to abandon all its pages and eventually free it.
**Parameters**:
- `heap`: A pointer to an instance of `mi_heap_t` which represents the heap to be deleted.
</t>
  </si>
  <si>
    <t>Delete a heap, performing operations like collecting and abandoning pages, and finally freeing the heap.
{parameters}
- `heap`: A pointer to an `mi_heap_t` structure representing the heap to be deleted.</t>
  </si>
  <si>
    <t xml:space="preserve">Delete a previously allocated heap, releasing its resources and migrating still allocated blocks to the default heap if applicable.
- **Parameter**: `heap`, a pointer to an instance of `mi_heap_t`, representing the heap to be deleted.
</t>
  </si>
  <si>
    <t>Delete a previously allocated heap, releasing its resources and migrating still - allocated blocks (efficiently) to the default heap, and if the heap is the default heap, set the default heap to the backing heap.
**Parameters**:
- `heap`: A pointer to an `mi_heap_t` structure representing the heap to be deleted.</t>
  </si>
  <si>
    <t xml:space="preserve">Deletes a heap by first performing an abandonment collection on it and then freeing the heap, after validating its initialization and validity.
**Parameters**:
- `heap`: A pointer to an `mi_heap_t` representing the heap to be deleted.
</t>
  </si>
  <si>
    <t xml:space="preserve">Delete a previously allocated heap, releasing resources and migrating any still - allocated blocks to the default heap if applicable. If the heap being deleted is the default heap, the default heap is set to the backing heap.
**Parameters**:
- `heap`: A pointer to an `mi_heap_t` structure, representing the heap to be deleted.
</t>
  </si>
  <si>
    <t xml:space="preserve">Deletes a given heap by abandoning all its pages and freeing the heap. The function takes a pointer to a `mi_heap_t` as its only parameter.
</t>
  </si>
  <si>
    <t>The `void mi_heap_delete(mi_heap_t *)` function is used to delete a given heap by first ensuring it's valid and initialized, then abandoning all pages on the heap, and finally freeing the heap.
- **Parameters**:
    - `heap`: A pointer to an instance of `mi_heap_t`, representing the heap to be deleted.</t>
  </si>
  <si>
    <t xml:space="preserve">The `mi_heap_delete` function is used to delete a given heap, performing necessary validations and cleanup operations including abandoning all pages and freeing the heap.
{parameters}
- `heap`: A pointer to an `mi_heap_t` structure which represents the heap to be deleted.
</t>
  </si>
  <si>
    <t>The `mi_heap_delete` function is used to delete a heap by first ensuring the heap is valid and initialized, then collecting and abandoning all pages, and finally freeing the heap itself.
- **`heap`**: A pointer to an `mi_heap_t` structure which represents the heap to be deleted.</t>
  </si>
  <si>
    <t>The `mi_heap_delete` function is responsible for deinitializing and cleaning up a given `mi_heap_t` heap, including abandoning all its pages and freeing the heap itself.
**Parameters**:
- `heap`: A pointer to an `mi_heap_t` instance which represents the heap to be deleted.</t>
  </si>
  <si>
    <t>Delete a heap by abandoning all its pages, ensuring cleanup and memory release.</t>
  </si>
  <si>
    <t xml:space="preserve">Deletes a heap by performing a collection to abandon all pages and then freeing the heap.
 - **Parameters**: `heap` - A pointer to an `mi_heap_t` instance representing the heap to be deleted.
</t>
  </si>
  <si>
    <t xml:space="preserve">Delete a previously allocated heap, release its resources, and migrate any still - allocated blocks in this heap (efficiently) to the default heap. If the heap is the default heap, the default heap is set to the backing heap.
**Parameters**:
 - `heap`: A pointer to an `mi_heap_t` structure representing the heap to be deleted.
</t>
  </si>
  <si>
    <t xml:space="preserve">Delete a previously allocated heap, releasing resources and migrating still allocated blocks to the default heap if necessary.
{parameters}
- `heap`: A pointer to the `mi_heap_t` structure representing the heap to be deleted. 
</t>
  </si>
  <si>
    <t>Delete and clean up a given heap, including collecting and abandoning all pages and then freeing the heap.
**Parameters**:
- `heap`: A pointer to an `mi_heap_t` structure representing the heap to be deleted.</t>
  </si>
  <si>
    <t xml:space="preserve">Delete a previously allocated heap, releasing its resources and migrating allocated blocks to the default heap if necessary.
{parameters}
- `heap`: A pointer to an `mi_heap_t` structure representing the heap to be deleted.
</t>
  </si>
  <si>
    <t>This function `mi_heap_delete` is used to delete a given heap, performing a series of checks and cleanup operations.
**Parameters**:
- `heap`: A pointer to an `mi_heap_t` structure, which is the heap to be deleted.</t>
  </si>
  <si>
    <t xml:space="preserve">Deletes a given heap by first validating its existence and initialization, then abandoning all pages and finally freeing the heap.
**Parameters**
- `heap`: A pointer to an `mi_heap_t` structure representing the heap to be deleted.
</t>
  </si>
  <si>
    <t>Delete a previously allocated heap, releasing its resources and migrating still - allocated blocks in this heap (efficiently) to the default heap. If the heap is the default heap, the default heap is set to the backing heap.
{
  "parameters": {
    "heap": "A pointer to an `mi_heap_t` structure representing the heap to be deleted."
  }
}</t>
  </si>
  <si>
    <t xml:space="preserve">Delete a previously allocated heap, releasing its resources and migrating any still - allocated blocks to the default heap. If the heap is the default heap, the default heap is set to the backing heap.
**Parameters**:
- `heap`: A pointer to an `mi_heap_t` structure representing the heap to be deleted.
</t>
  </si>
  <si>
    <t>Deletes a heap by performing a series of checks, abandoning all pages, and finally freeing the heap.</t>
  </si>
  <si>
    <t>Delete a previously allocated heap, releasing its resources and migrating any still allocated blocks in this heap (efficiently) to the default heap.
{parameters}
 - `heap`: A pointer to an `mi_heap_t` structure representing the heap to be deleted.</t>
  </si>
  <si>
    <t xml:space="preserve">This function `mi_heap_destroy` is used to destroy a heap instance, performing various checks and operations depending on the settings and state of the heap. It has a single parameter `mi_heap_t* heap`, which is the pointer to the heap structure to be destroyed.
</t>
  </si>
  <si>
    <t>The `mi_heap_destroy(mi_heap_t *)` function is responsible for destroying a given heap, performing a series of checks and actions depending on the heap's state and settings before potentially freeing its associated memory.
**Parameters**:
 - `heap`: A pointer to an `mi_heap_t` instance, representing the heap to be destroyed.</t>
  </si>
  <si>
    <t xml:space="preserve">The `mi_heap_destroy` function is used to destroy a given heap, performing various validations and depending on pre - processor conditions and heap settings, taking different actions to clean up the heap.
**Parameters**:
 - `heap`: A pointer to an instance of `mi_heap_t`. This is the heap that is intended to be destroyed.
</t>
  </si>
  <si>
    <t xml:space="preserve">The `mi_heap_destroy` function is responsible for destroying a given heap, performing various checks and actions depending on the heap's state and configuration.
**Parameters**:
- `heap`: A pointer to an `mi_heap_t` structure, representing the heap to be destroyed.
</t>
  </si>
  <si>
    <t xml:space="preserve">This function `mi_heap_destroy` is used to destroy a given heap, performing operations like freeing and tracking specific to the heap's state and settings.
**Parameters**:
- `heap`: A pointer to an `mi_heap_t` structure, representing the heap to be destroyed.
</t>
  </si>
  <si>
    <t>Destroy a given `mi_heap_t` heap, which involves checking the heap's state, handling different conditions based on pre - defined settings, and performing actions like freeing pages and blocks, or issuing warnings.
{parameters}
- `heap`: A pointer to an `mi_heap_t` structure. This represents the heap that is to be destroyed.</t>
  </si>
  <si>
    <t>Destroy a given `mi_heap_t` heap, handling various conditions related to heap initialization, page reclaim and cleanup operations.</t>
  </si>
  <si>
    <t>Destroy a given `mi_heap_t` heap, performing various checks and cleanup operations depending on certain conditions.
- **Parameters**: `mi_heap_t* heap`, a pointer to the heap that is to be destroyed.</t>
  </si>
  <si>
    <t xml:space="preserve">Destroy a heap, freeing all its still allocated blocks.
**Parameters**:
- `heap`: A pointer to an `mi_heap_t` structure representing the heap to be destroyed.
</t>
  </si>
  <si>
    <t>Destroy a given `mi_heap_t` heap, performing various checks and clean - up operations depending on the heap's initialization and settings.
**Parameters**:
- `heap`: A pointer to an `mi_heap_t` structure. This is the heap to be destroyed.</t>
  </si>
  <si>
    <t>Destroy a heap, freeing all its still allocated blocks.</t>
  </si>
  <si>
    <t>This function `mi_heap_destroy` is responsible for destroying a given heap, handling different scenarios based on the heap's initialization, page reclaim settings, and the build environment.
 - **`heap`**: A pointer to an `mi_heap_t` structure representing the heap to be destroyed.</t>
  </si>
  <si>
    <t>Briefly, the `mi_heap_destroy` function is designed to destroy a given heap under certain conditions, handling various assertions and cleanup operations.
**Parameters**:
- `heap`: A pointer to an `mi_heap_t` structure, representing the heap to be destroyed.</t>
  </si>
  <si>
    <t xml:space="preserve">Destroy a heap, freeing all its still allocated blocks.
</t>
  </si>
  <si>
    <t>Destroy a heap, freeing all its still allocated blocks. This function checks the heap's initialization and various conditions, then takes different actions based on pre - processor macros and heap settings.
- **`heap`**: A pointer to an `mi_heap_t` structure. Represents the heap to be destroyed.</t>
  </si>
  <si>
    <t>Destroy a given heap by performing necessary cleanup operations based on certain conditions.
{parameters: `heap`: A pointer to an instance of `mi_heap_t` representing the heap to be destroyed.}</t>
  </si>
  <si>
    <t xml:space="preserve">The `mi_heap_destroy` function is used to destroy a given heap, handling the freeing of its resources in different ways depending on certain conditions.
**Parameters**:
- `heap`: A pointer to an `mi_heap_t` structure, representing the heap to be destroyed.
</t>
  </si>
  <si>
    <t>This function `mi_heap_destroy` is used to destroy a given heap, with various pre - conditions checks, and different handling methods according to build - time settings and heap attributes. {parameters: `heap` is a pointer to the `mi_heap_t` structure representing the heap to be destroyed}</t>
  </si>
  <si>
    <t xml:space="preserve">The `mi_heap_destroy` function destroys a given heap by performing various checks and depending on certain conditions, either issues a warning and uses `mi_heap_delete` instead or tracks and frees all blocks and pages of the heap.
**Parameters**:
- `heap`: A pointer to an instance of `mi_heap_t`. This is the heap that is to be destroyed.
</t>
  </si>
  <si>
    <t>The `mi_heap_destroy` function destroys a given heap by performing a series of checks and actions based on heap properties, with different behaviors depending on compilation flags and heap settings.
**Parameters**:
- `heap`: A pointer to an `mi_heap_t` structure representing the heap to be destroyed.</t>
  </si>
  <si>
    <t xml:space="preserve">Destroys a given `mi_heap_t` heap, handling different conditions related to heap initialization, page reclaiming, and memory freeing.
**Parameters**
- `heap`: A pointer to an instance of `mi_heap_t`, representing the heap to be destroyed.
</t>
  </si>
  <si>
    <t xml:space="preserve">The function `void mi_heap_destroy(mi_heap_t *)` is used to destroy a given heap, and it has different behaviors based on the initialization status of the heap, the enabled guards, and the page reclaiming settings.
**Parameters**
- `heap`: A pointer to an instance of `mi_heap_t`, representing the heap to be destroyed. This parameter must not be `NULL` and should point to a properly initialized heap.
</t>
  </si>
  <si>
    <t xml:space="preserve">Destroy a given `mi_heap_t` heap, which involves checking the heap's state, handling different conditional cases based on the heap's properties, and performing operations like freeing pages and the heap itself.
**Parameters**:
- `heap`: A pointer to an `mi_heap_t` structure. Represents the heap to be destroyed.
</t>
  </si>
  <si>
    <t>Destroy a given heap by performing various checks and taking different actions based on the heap's state and compilation conditions.
- **`heap`**: A pointer to a `mi_heap_t` structure representing the heap to be destroyed.</t>
  </si>
  <si>
    <t>The function `void mi_heap_destroy(mi_heap_t *)` is responsible for destroying a given heap, handling different scenarios based on heap initialization, reclaim and abandon settings, and the `MI_GUARDED` macro state.
- **Parameters**:
    - `heap`: A pointer to an `mi_heap_t` structure representing the heap to be destroyed.</t>
  </si>
  <si>
    <t>Destroy a heap, freeing all its still allocated blocks. The function has special handling based on preprocessor conditions and heap properties.
**Parameters**:
- `heap`: A pointer to an `mi_heap_t` instance which is the heap to be destroyed.</t>
  </si>
  <si>
    <t>Destroy a given heap, releasing its resources and performing related clean - up operations depending on certain conditions.
**Parameters**:
- `heap`: A pointer to an `mi_heap_t` structure, representing the heap to be destroyed.</t>
  </si>
  <si>
    <t xml:space="preserve">The `void mi_heap_destroy(mi_heap_t *)` function is used to destroy a given heap, performing necessary checks and cleanup operations depending on the heap's settings.
 - **Parameters**:
    - `heap`: A pointer to an `mi_heap_t` structure, representing the heap to be destroyed.
</t>
  </si>
  <si>
    <t>Destroy the given `mi_heap_t` heap, handling various conditions related to heap state and page reclaiming settings.
{parameters}
 - `heap`: A pointer to an instance of `mi_heap_t` representing the heap to be destroyed.</t>
  </si>
  <si>
    <t xml:space="preserve">Destroy a heap, freeing all its still allocated blocks, with special handling based on different conditions.
{parameters}
- `heap`: A pointer to an `mi_heap_t` structure representing the heap to be destroyed.
</t>
  </si>
  <si>
    <t>Destroy a given `mi_heap_t` heap, performing necessary checks and clean - up operations based on specific conditions.
 - **Parameter**: `heap` - A pointer to an instance of `mi_heap_t` representing the heap to be destroyed.</t>
  </si>
  <si>
    <t>This function `mi_recalloc` reallocates memory on the default heap, returning a pointer to the reallocated memory block or `NULL` on failure. It takes a pointer to a previously allocated memory block (`p`), the new number of elements (`count`), and the size of each element (`size`) as parameters.
 - **`void* p`**: Pointer to the memory block to reallocate. Can be `NULL`, in which case it behaves like `mi_malloc`.
 - **`size_t count`**: The new number of elements in the reallocated block.
 - **`size_t size`**: The size of each element in the reallocated block.</t>
  </si>
  <si>
    <t xml:space="preserve">The `mi_recalloc` function reallocates memory for an array of elements in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Reallocates memory for an array of elements in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Briefly, the `mi_recalloc` function reallocates memory for an array of elements in the default heap and zeroes out the newly allocated portion if applicable by using the `mi_heap_recalloc` function with the default heap.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memory for an array of elements in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an array of elements using the default memory heap, similar to the standard `realloc` but with the underlying logic applying zero - initialization to new memory as needed, and returns a pointer to the reallocated memory block.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is a wrapper that reallocates memory for an array of elements by calling `mi_heap_recalloc` with the default heap.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memory to `count` elements of `size` bytes each, with the newly allocated memory initialized to zero, using the default heap.
**Parameters**
- `p`: Pointer to a previously allocated block (or NULL).
- `count`: The number of elements.
- `size`: The size of each element.
</t>
  </si>
  <si>
    <t>The `mi_recalloc` function reallocates memory for an array of elements in the default heap and zeroes out the newly allocated portion if applicable.
- **Parameters**:
  - `p`: A pointer to the memory block that needs to be reallocated. If `NULL`, the function behaves as if calling `malloc`.
  - `count`: A `size_t` value representing the number of elements in the array.
  - `size`: A `size_t` value representing the size of each element in bytes.</t>
  </si>
  <si>
    <t xml:space="preserve">The `mi_recalloc` function reallocates memory to contain `count` elements of `size` bytes each, with any newly allocated memory initialized to zero, using the default heap.
</t>
  </si>
  <si>
    <t xml:space="preserve">The `mi_recalloc` function is a wrapper that reallocates memory for an array of elements by using the default heap, zeroing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memory for an array of elements in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Briefly, the `mi_recalloc` function re - allocates memory to a specified number of elements of a given size and zero - initializes the new memory portion, using the default heap for memory management.
- **Parameters**:
    - `p`: A pointer to a previously allocated block (or can be `NULL`).
    - `count`: The number of elements.
    - `size`: The size of each element.</t>
  </si>
  <si>
    <t xml:space="preserve">The `mi_recalloc` function reallocates memory to `count` elements of `size` bytes each, with extra memory initialized to zero, using the default heap.
**Parameters**
- `p`: Pointer to a previously allocated block (or can be `NULL`).
- `count`: The number of elements.
- `size`: The size of each element.
</t>
  </si>
  <si>
    <t xml:space="preserve">The `mi_recalloc` function reallocates memory for an array of elements, using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memory for an array of elements in the default heap and zeroes out the newly allocated portion if applicable.
- **Parameters**:
  - `p`: A pointer to the memory block that needs to be reallocated. If `NULL`, the function behaves as if calling `malloc`.
  - `count`: A `size_t` value representing the number of elements in the array.
  - `size`: A `size_t` value representing the size of each element in bytes.
</t>
  </si>
  <si>
    <t>This function `mi_recalloc` reallocates memory using the default heap. It takes a pointer to previously allocated memory, the new number of elements, and the size of each element, and returns a reallocated pointer. `p` is the pointer to the previously allocated memory, which can be `NULL`; `count` is the new number of elements to allocate; `size` is the size of each element.</t>
  </si>
  <si>
    <t xml:space="preserve">The `mi_recalloc` function reallocates memory for an array of elements in the default heap and zeroes out the newly allocated portion if applicable. It takes a pointer to an existing memory block, the number of elements, and the size of each element as parameters.
**Parameters**:
- `p`: A pointer to the memory block to be reallocated. If `NULL`, the function behaves like `malloc`.
- `count`: A `size_t` value representing the number of elements in the array.
- `size`: A `size_t` value representing the size of each element in bytes.
</t>
  </si>
  <si>
    <t xml:space="preserve">The `mi_recalloc` function reallocates memory for an array of elements by calling `mi_heap_recalloc` on the default memory heap.
-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memory for an array of elements in the default heap and zeroes out the newly allocated portion if applicable. It takes a pointer to an existing memory block, the number of elements, and the size of each element as parameters.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reallocates memory in the default heap and zeroes out the newly allocated portion if applicable, by using `mi_heap_recalloc` with the default heap.
**Parameters**:
- `p`: A pointer to the memory block that needs to be reallocated. If `NULL`,  the function acts like a `malloc` call.
- `count`: A `size_t` value representing the number of elements in the array.
- `size`: A `size_t` value representing the size of each element in bytes.
</t>
  </si>
  <si>
    <t xml:space="preserve">The `mi_recalloc` function reallocates memory for an array of elements using the default heap and zeroes out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The `mi_recalloc` function is used to reallocate memory for an array of elements in the default heap and zero - initializes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
</t>
  </si>
  <si>
    <t xml:space="preserve">Re - allocate memory to count elements of size bytes, with the newly allocated memory initialized to zero, using the default heap.
**Parameters**:
- `p`: A pointer to a previously allocated block of memory, or can be `NULL`.
- `count`: Represents the number of elements in the new memory block.
- `size`: Represents the size of each element in bytes.
</t>
  </si>
  <si>
    <t>The `mi_recalloc` function reallocates memory for an array of elements in the default heap and zeroes out the newly allocated portion if applicable.
- **Parameters**:
    - `p`: A pointer to the memory block that needs to be reallocated. If `NULL`, the function behaves as if calling `malloc`.
    - `count`: A `size_t` value representing the number of elements in the array.
    - `size`: A `size_t` value representing the size of each element in bytes.</t>
  </si>
  <si>
    <t xml:space="preserve">The `mi_recalloc` function reallocates memory to hold `count` elements of `size` bytes each, using the default heap, and zero-initializes the newly allocated portion.
</t>
  </si>
  <si>
    <t>The `mi_recalloc` function reallocates memory for an array of elements using the default heap and zeroes out the newly allocated portion if applicable.
- **Parameters**: 
    - `p`: A pointer to the memory block that needs to be reallocated. If `NULL`, the function behaves as if calling `malloc`.
    - `count`: A `size_t` value representing the number of elements in the array.
    - `size`: A `size_t` value representing the size of each element in bytes.</t>
  </si>
  <si>
    <t>Re - allocates memory to `count` elements of `size` bytes, with extra memory initialized to zero, using the default heap.
- **Parameters**:
  - `p`: Pointer to a previously allocated block (or NULL).
  - `count`: The number of elements.
  - `size`: The size of each element.</t>
  </si>
  <si>
    <t>The `mi_recalloc` function reallocates memory for an array of elements, using the default heap, and zero-initializes the newly allocated portion if applicable.
**Parameters**:
- `p`: A pointer to the memory block that needs to be reallocated. If `NULL`, the function behaves as if calling `malloc`.
- `count`: A `size_t` value representing the number of elements in the array.
- `size`: A `size_t` value representing the size of each element in bytes.</t>
  </si>
  <si>
    <t xml:space="preserve">Re - allocates memory for an array of elements in the default heap and zeroes out the newly allocated portion if applicable.
**Parameters**:
- `p`: A pointer to the memory block that needs to be re - allocated. If `NULL`, the function behaves as if calling `malloc`.
- `count`: A `size_t` value representing the number of elements in the array.
- `size`: A `size_t` value representing the size of each element in bytes.
</t>
  </si>
  <si>
    <t>This function `mi_strdup` duplicates a given string by calling `mi_heap_strdup` with the default heap and the input string, and returns the duplicated string. The input parameter is a pointer to the string to be duplicated.</t>
  </si>
  <si>
    <t xml:space="preserve">The `mi_strdup` function duplicates a given string by using the default heap to allocate memory and then copying the string content.
**Parameters**:
- `s`: A pointer to the `const` string that needs to be duplicated.
</t>
  </si>
  <si>
    <t>The function `mi_strdup` duplicates a given `const char*` string by allocating memory from the default heap and copying the string content, and is marked as nodiscard, restrict, and noexcept.
**Parameters**:
- `s`: A pointer to a constant character array (string) that needs to be duplicated. If this is `NULL`, the function will eventually return `NULL` as per the behavior of `mi_heap_strdup`.</t>
  </si>
  <si>
    <t>The function `char * mi_strdup(const char *)` duplicates a `const char*` string by allocating memory from the default heap and copying the string's contents into the newly allocated memory.
 - **Parameters**:
  - `s`: A pointer to a constant character array (string) that needs to be duplicated. If `s` is `NULL`, the function ultimately returns `NULL`.</t>
  </si>
  <si>
    <t>The `mi_strdup` function duplicates a given string by allocating memory from the default heap and copying the string content.
 - **Parameters**:
   - `s`: A pointer to a constant character array (string) that needs to be duplicated. If it is `NULL`, the function will ultimately return `NULL` as the `mi_heap_strdup` function it calls also has this behavior for a `NULL` input string.</t>
  </si>
  <si>
    <t>The `mi_strdup` function duplicates a given string by leveraging the default heap to perform the duplication operation.
 - **parameters**:
   - `s`: A pointer to a const character string that needs to be duplicated.</t>
  </si>
  <si>
    <t xml:space="preserve">The `char * mi_strdup(const char *)` function duplicates a given string by allocating memory from the default heap and copying the string contents.
</t>
  </si>
  <si>
    <t>The `mi_strdup` function duplicates a given string by using the default heap for memory allocation and subsequent string duplication.</t>
  </si>
  <si>
    <t>Duplicates a string by allocating memory from the default heap and copying the contents of the original string.
- **Parameters**: `s`: A pointer to a constant character array (string) that needs to be duplicated. If `s` is `NULL`, the function will return `NULL`.</t>
  </si>
  <si>
    <t>The `char * mi_strdup(const char *)` function duplicates a given string by using the default heap for memory allocation.
- **Parameters**: 
    - `s`: A pointer to a constant character string that needs to be duplicated. If this string is `NULL`, the function's behavior is determined by the callee `mi_heap_strdup` which will return `NULL` if `s` is `NULL`.</t>
  </si>
  <si>
    <t>The `mi_strdup` function duplicates a given string by allocating memory from the default heap and copying the string content.
- **Parameters**:
    - `s`: A pointer to a constant character array (string) that needs to be duplicated. If `s` is `NULL`, the function will return `NULL` as well.</t>
  </si>
  <si>
    <t>The `mi_strdup` function duplicates a given `const char *` string by allocating memory from the default heap and copying the string there.
- **Parameters**:
  - `s`: A pointer to a constant character array (string) which needs to be duplicated. If it is `NULL`, the behavior depends on the implementation of `mi_heap_strdup`.</t>
  </si>
  <si>
    <t>The `mi_strdup` function duplicates a given string by delegating the string duplication task to `mi_heap_strdup` using the default heap obtained from `mi_prim_get_default_heap`.
- **Parameters**:
    - `s`: A pointer to a constant character array (string). This is the string that needs to be duplicated. If `s` is `NULL`, the function will simply delegate the `NULL` handling as implemented in `mi_heap_strdup`.</t>
  </si>
  <si>
    <t>Duplicates a given `const char*` string by allocating memory from the default heap and copying the original string's contents.
**Parameters**:
- `s`: A pointer to a constant character array (string), representing the string to be duplicated. If the string is `NULL`, the function returns `NULL`.</t>
  </si>
  <si>
    <t>Duplicates a given string by allocating memory from the default heap and copying the string's contents.
- **s**: A pointer to the string to be duplicated. If `NULL`, the function returns `NULL`.</t>
  </si>
  <si>
    <t>The `char * mi_strdup(const char *)` function duplicates a given `const char*` string by using the default heap for memory allocation.</t>
  </si>
  <si>
    <t>Duplicates a given string by allocating memory from the default heap and copying the original string's contents into it.
**Parameters**:
 - `s`: A pointer to a constant character array (string). This is the string that needs to be duplicated. If the string is `NULL`, the function will return `NULL`.</t>
  </si>
  <si>
    <t xml:space="preserve">This function `mi_strdup` duplicates a string pointed to by `s` and returns a pointer to the new string, allocating memory from the default heap.
</t>
  </si>
  <si>
    <t>The function `mi_strdup` duplicates a given string by allocating memory from the default heap and copying the original string's contents.
- **Parameters**:
  - `s`: A pointer to a `const char` array (string). This is the string that needs to be duplicated. If the string is `NULL`, the function's behavior is delegated to `mi_heap_strdup` which will return `NULL`.</t>
  </si>
  <si>
    <t xml:space="preserve">The `char * mi_strdup(const char *)` function duplicates a given string by allocating memory from the default heap and copying the string's content into the newly allocated memory.
**Parameters**
 - `s`: A pointer to a constant character array (string). This is the string that needs to be duplicated. If the string is `NULL`, the behavior is determined by `mi_heap_strdup`, which in this case will return `NULL`.
</t>
  </si>
  <si>
    <t xml:space="preserve">Briefly, the `mi_strdup` function duplicates a given `char` string by allocating memory from the default heap and copying the string contents, using a call to `mi_heap_strdup` and the default heap obtained from `mi_prim_get_default_heap`.
**Parameters**:
- `s`: A pointer to a `const char` string that needs to be duplicated.
</t>
  </si>
  <si>
    <t xml:space="preserve">The `mi_strdup` function duplicates a given `const char*` string on the default heap.
**Parameters**:
- `s`: A pointer to the `const char` string to be duplicated. If `s` is `NULL`, the function's behavior depends on `mi_heap_strdup` which in turn returns `NULL` if `s` is `NULL`.
</t>
  </si>
  <si>
    <t>Duplicates a given string using the default memory heap.
**Parameters**:
- `s`: A pointer to a constant character array (string) to be duplicated. If it's `NULL`, the function behaves according to the inner `mi_heap_strdup` behavior for a `NULL` string input.</t>
  </si>
  <si>
    <t>Duplicates a string by calling `mi_heap_strdup` with the default heap and the input string.</t>
  </si>
  <si>
    <t xml:space="preserve">The `mi_strdup` function duplicates the input string by making a call to `mi_heap_strdup` with the default heap obtained from `mi_prim_get_default_heap`.
</t>
  </si>
  <si>
    <t>Duplicates a given string by allocating memory from the default heap and copying the string content into the newly allocated memory.
**Parameters**:
- `s`: A pointer to a constant character array (string). This is the string to be duplicated. If it is `NULL`, the function will ultimately return `NULL`.</t>
  </si>
  <si>
    <t xml:space="preserve">Duplicates a given string by allocating memory from the default heap and copying the string contents.
**Parameters**
- `s`: A pointer to a constant character array (string) which is to be duplicated. If it's `NULL`, the behavior depends on `mi_heap_strdup`.
</t>
  </si>
  <si>
    <t>The `mi_strdup` function duplicates a given string by allocating memory from the default heap and copying the original string's contents into it. It takes a pointer to a string as input and returns a pointer to the newly allocated and duplicated string.
- **Parameters**:
    - `s`: A pointer to a `const char` array (string). The string that needs to be duplicated. If the string is `NULL`, the function returns `NULL`.</t>
  </si>
  <si>
    <t>The `mi_strdup` function duplicates a `const char*` string by using the default heap for memory allocation and calls `mi_heap_strdup` for the actual string duplication process.
- **Parameters**:
    - `s`: A pointer to a `const char` string that needs to be duplicated.</t>
  </si>
  <si>
    <t>Duplicates a string by allocating memory from the default heap and copying the original string's contents.
- **Parameters**:
    - `s`: A pointer to a constant character array (string). If this string is `NULL`, the function returns `NULL`.</t>
  </si>
  <si>
    <t>Duplicates a string by allocating memory from the default heap and copying the string's content.
- **Parameters**:
  - `s`: A pointer to a constant character array (string). This is the string to be duplicated. If it is `NULL`, the function will return `NULL`.</t>
  </si>
  <si>
    <t xml:space="preserve">Allocates memory from the default heap and duplicates the input string.
</t>
  </si>
  <si>
    <t>The `mi_strdup` function duplicates a given string by allocating memory from the default heap and copying the string contents.
- **Parameters**:
    - `s`: A pointer to a constant character array (string). This is the string that needs to be duplicated. If the string is `NULL`, the resulting behavior depends on the internal implementation of the functions it calls (most likely returning `NULL` as per the behavior of the called functions).</t>
  </si>
  <si>
    <t>Duplicates a given string by allocating memory from the default heap and copying the string contents.
**Parameters**
- `s`: A pointer to a constant character array (string). If the string is `NULL`, the function returns `NULL`.</t>
  </si>
  <si>
    <t>Creates a new heap in a specified arena by calling `mi_heap_new_ex` with default parameters. The function takes an `mi_arena_id_t` as a parameter and returns a pointer to a newly created `mi_heap_t`.
{parameters}
 - `arena_id`: An identifier for the arena in which the new heap will be created.</t>
  </si>
  <si>
    <t>This function `mi_heap_t * mi_heap_new_in_arena(mi_arena_id_t arena_id)` creates a new heap object (`mi_heap_t`) with the default heap tag and without allowing it to be destroyed, in the specified arena.</t>
  </si>
  <si>
    <t>Creates a new heap object (`mi_heap_t`) with default heap tag and disallows destruction, within a specified arena.</t>
  </si>
  <si>
    <t>Creates a new heap object (`mi_heap_t`) in a specified arena by calling `mi_heap_new_ex` with default parameters for heap tag and the ability to destroy.
**Parameters**:
- `arena_id`: A value of type `mi_arena_id_t` that represents the arena where the new heap will reside.</t>
  </si>
  <si>
    <t xml:space="preserve">Creates a new `mi_heap_t` object in a specified arena with default heap tag and disallowing destruction.
**Parameters**:
- `arena_id`: A value of type `mi_arena_id_t` representing the arena where the new heap will be created.
</t>
  </si>
  <si>
    <t xml:space="preserve">Creates a new heap that only allocates in the specified arena with a default heap tag and disallows destruction.
&gt; **Parameters**
&gt; - `arena_id`: The arena identifier of type `mi_arena_id_t`.
&gt; **Returns**
&gt; The newly created `mi_heap_t` object or `NULL`.
</t>
  </si>
  <si>
    <t xml:space="preserve">Creates a new heap that only allocates in the specified arena, using a default heap tag and not allowing the heap to be destroyed.
- **Parameters**:
    - `arena_id`: The arena identifier of type `mi_arena_id_t`. This specifies the arena where the new heap will reside.
- **Returns**: The new `mi_heap_t` heap object, or `NULL` if the creation fails.
</t>
  </si>
  <si>
    <t xml:space="preserve">Creates a new `mi_heap_t` object with default values for the heap tag and the allow - destroy flag in a specified arena by calling `mi_heap_new_ex`.
</t>
  </si>
  <si>
    <t>The function `mi_heap_t * mi_heap_new_in_arena(mi_arena_id_t arena_id)` creates a new heap that only allocates in the specified arena with a default heap tag and without allowing the heap to be destroyed later.</t>
  </si>
  <si>
    <t>Create a new heap that only allocates in the specified arena with a default heap tag and disallows destruction.
**Parameters**
- `arena_id`: The arena identifier of type `mi_arena_id_t`.</t>
  </si>
  <si>
    <t xml:space="preserve">Create a new heap that only allocates in the specified arena with a default heap tag and without the ability to be destroyed.
</t>
  </si>
  <si>
    <t xml:space="preserve">The `mi_heap_new_in_arena` function creates a new heap object in a given arena by calling `mi_heap_new_ex` with default values.
{parameters}
- `arena_id`: A value of type `mi_arena_id_t` that represents the arena where the heap will reside.
</t>
  </si>
  <si>
    <t>Creates a new heap that only allocates in the specified arena with a default heap tag and without allowing destruction.
**Parameters**:
- `arena_id`: The arena identifier.</t>
  </si>
  <si>
    <t>Create a new heap that only allocates in the specified arena with a default heap tag and without allowing the heap to be destroyed.
**Parameters**:
- `arena_id`: The arena identifier of type `mi_arena_id_t`.</t>
  </si>
  <si>
    <t xml:space="preserve">Create a new heap that only allocates in the specified arena using default heap tag (0) and with the option to not allow destruction.
**Parameters**:
- `arena_id`: The arena identifier.
</t>
  </si>
  <si>
    <t xml:space="preserve">The `mi_heap_new_in_arena(mi_arena_id_t arena_id)` function creates a new heap that only allocates in the specified arena by using default values for heap tag and the ability to destroy.
**Parameters**
- `arena_id`: The arena identifier.
</t>
  </si>
  <si>
    <t>Create a new heap that only allocates in the specified arena with a default heap tag and without the ability to be destroyed.
- **Parameters**: 
  - `arena_id`: The arena identifier of type `mi_arena_id_t` representing the arena where the newly created heap will allocate memory.</t>
  </si>
  <si>
    <t xml:space="preserve">Creates a new `mi_heap_t` object within a specific arena identified by `arena_id`.
**Parameters**:
- `arena_id`: An identifier of the arena in which the new `mi_heap_t` object will be created.
</t>
  </si>
  <si>
    <t>Creates a new heap object in a specified arena using default heap tag and without allowing destruction by calling `mi_heap_new_ex`.</t>
  </si>
  <si>
    <t>This function `mi_heap_t * mi_heap_new_in_arena(mi_arena_id_t arena_id)` creates a new heap object (`mi_heap_t`) in a specified arena by calling `mi_heap_new_ex` with default values for heap tag and the "allow destroy" flag.
**Parameters**
- `arena_id`: A value of type `mi_arena_id_t` representing the arena where the new heap will be placed.</t>
  </si>
  <si>
    <t xml:space="preserve">This function `mi_heap_t * mi_heap_new_in_arena(mi_arena_id_t arena_id)` creates a new heap object in the specified arena by calling `mi_heap_new_ex` with default values for the heap tag and the destroy - allow flag.
**Parameters**
- `arena_id`: A value of type `mi_arena_id_t` that represents the arena where the heap will be created.
</t>
  </si>
  <si>
    <t xml:space="preserve">Creates a new heap object (`mi_heap_t`) in a specified arena using default heap tag and disallowing destruction by calling `mi_heap_new_ex`.
- **Parameter**: `arena_id` - A value of type `mi_arena_id_t` representing the arena where the heap will reside. 
</t>
  </si>
  <si>
    <t xml:space="preserve">Create a new heap that only allocates in the specified arena with a default heap tag and disallows destruction.
**Parameters**:
- `arena_id`: The arena identifier of type `mi_arena_id_t`.
</t>
  </si>
  <si>
    <t xml:space="preserve">Create a new heap that only allocates in the specified arena with a default heap tag and without allowing the heap to be destroyed.
**Parameters**:
- `arena_id`: The arena identifier of type `mi_arena_id_t` where the new heap will reside.
</t>
  </si>
  <si>
    <t>The `mi_heap_new_in_arena` function creates a new heap object (`mi_heap_t`) within a specified arena by calling `mi_heap_new_ex` with default values.
&gt; **Parameters**:
&gt; - `arena_id`: A value of type `mi_arena_id_t` specifying the arena where the new heap will reside.</t>
  </si>
  <si>
    <t xml:space="preserve">Create a new heap that only allocates in the specified arena, with a default heap tag and not allowing the heap to be destroyed.
- **arena_id**: The arena identifier.
</t>
  </si>
  <si>
    <t xml:space="preserve">Create a new heap that only allocates in the specified arena with a default heap tag and does not allow destruction.
&gt; **Parameters**:
&gt; - `arena_id` (mi_arena_id_t): The arena identifier where the new heap will be located.
</t>
  </si>
  <si>
    <t xml:space="preserve">Create a new heap that only allocates in the specified arena with a default heap tag of 0 and not allowing destruction.
**Parameters**:
- `arena_id`: The arena identifier of type `mi_arena_id_t`.
</t>
  </si>
  <si>
    <t xml:space="preserve">Briefly, the `mi_heap_new_in_arena` function creates a new `mi_heap_t` heap object in a given arena using default heap tag and with the condition that the heap cannot be destroyed.
**Parameters**
- `arena_id`: A value of type `mi_arena_id_t` representing the arena in which the new heap will be created.
</t>
  </si>
  <si>
    <t xml:space="preserve">Creates a new heap that only allocates in the specified arena with a default heap tag and without allowing destruction.
- **Parameters**:
  - `arena_id`: of type `mi_arena_id_t`, represents the arena identifier where the new heap will allocate memory.
- **Returns**: The new heap (`mi_heap_t*`) or `NULL` if the operation fails.
</t>
  </si>
  <si>
    <t xml:space="preserve">Creates a new heap that only allocates in the specified arena, using the default heap tag and disallowing destruction.
**Parameters**:
- `arena_id`: The arena identifier of type `mi_arena_id_t`.
</t>
  </si>
  <si>
    <t xml:space="preserve">Create a new heap that only allocates in the specified arena with a default heap tag and without allowing destruction.
</t>
  </si>
  <si>
    <t xml:space="preserve">Creates a new heap that only allocates in the specified arena with a default heap tag and disallows destruction.
- **Parameters**:
  - `arena_id` (mi_arena_id_t): The arena identifier where the new heap will allocate memory.
- **Returns**:
  - `mi_heap_t*`: The newly created heap or `NULL` if the creation fails.
</t>
  </si>
  <si>
    <t>The `mi_heap_new_in_arena` function creates a new heap that only allocates in the specified arena. It simplifies the process of creating a new heap with default settings for the heap tag and allow_destroy parameter.
**Parameters**
- `arena_id (mi_arena_id_t)`: The arena identifier where the new heap will allocate memory.</t>
  </si>
  <si>
    <t xml:space="preserve">This function `mi_malloc_aligned` allocates a block of memory with a specified alignment using the default heap. It accepts two `size_t` parameters, the size of the memory block to be allocated and the alignment requirement, and returns a pointer to the allocated memory.
{parameters}
 - `size_t size`: The size in bytes of the memory block to be allocated.
 - `size_t alignment`: The desired alignment for the allocated memory block. Must be a power of 2.
</t>
  </si>
  <si>
    <t>This function `mi_malloc_aligned` allocates an aligned memory block from the default heap.
- **Parameters**:
    - `size`: A `size_t` value specifying the size of the memory block to allocate.
    - `alignment`: A `size_t` value specifying the alignment requirement for the allocation. It must be a power of two and greater than zero.</t>
  </si>
  <si>
    <t xml:space="preserve">The `mi_malloc_aligned` function allocates an aligned memory block from the default heap. It takes in the size and alignment requirements for the allocation.
**Parameters**:
- `size`: A `size_t` value representing the size of the memory block to allocate.
- `alignment`: A `size_t` value indicating the alignment requirement for the allocation. It must be a power of two and greater than zero.
</t>
  </si>
  <si>
    <t>The `mi_malloc_aligned` function allocates an aligned memory block from the default heap.
- **Parameters**:
    - `size`: A `size_t` value specifying the size of the memory block to allocate.
    - `alignment`: A `size_t` value specifying the alignment requirement for the allocation. Must be a power of two and non - zero.</t>
  </si>
  <si>
    <t>The `mi_malloc_aligned` function allocates an aligned memory block from the default heap.
- **Parameters**:
    - `size`: A `size_t` value representing the size of the memory block to be allocated.
    - `alignment`: A `size_t` value specifying the alignment requirement for the allocation. It must be a power of two and greater than zero.</t>
  </si>
  <si>
    <t>The `mi_malloc_aligned` function allocates a memory block with specific alignment requirements from the default heap.
- **size**: A `size_t` value representing the size of the memory block to be allocated.
- **alignment**: A `size_t` value specifying the alignment requirement for the allocation. It must be a power of two and greater than zero.</t>
  </si>
  <si>
    <t xml:space="preserve">Allocates an aligned memory block from the default heap.
**Parameters**:
- `size`: A `size_t` value representing the size of the memory block to be allocated.
- `alignment`: A `size_t` value specifying the alignment requirement for the allocation. It must be a power of two and greater than zero.
</t>
  </si>
  <si>
    <t xml:space="preserve">Allocate a memory block with a specific alignment using the default heap.
**Parameters**:
 - `size`: A `size_t` value representing the number of bytes to allocate.
 - `alignment`: A `size_t` value specifying the minimal alignment of the allocated memory. It must be a power of two and non - zero.
</t>
  </si>
  <si>
    <t xml:space="preserve">Allocate a memory block with specific alignment from the default heap.
**Parameters**:
- `size`: A `size_t` value representing the number of bytes to allocate.
- `alignment`: A `size_t` value indicating the minimal alignment of the allocated memory.
</t>
  </si>
  <si>
    <t>The `mi_malloc_aligned` function allocates a memory block with specific alignment requirements from the default heap.
- **Parameters**:
    - `size`: A `size_t` value specifying the size of the memory block to allocate.
    - `alignment`: A `size_t` value specifying the alignment requirement for the allocation. It must be a power of two and greater than zero.</t>
  </si>
  <si>
    <t xml:space="preserve">The function `mi_malloc_aligned` allocates a memory block with specific alignment requirements from the default memory heap.
**Parameters**:
- `size`: A `size_t` value representing the number of bytes to allocate.
- `alignment`: A `size_t` value denoting the minimal alignment of the allocated memory. It must be a power of two and greater than zero.
</t>
  </si>
  <si>
    <t xml:space="preserve">The `mi_malloc_aligned` function allocates an aligned memory block from the default heap.
**Parameters**:
- `size` (`size_t`): The size of the memory block to be allocated.
- `alignment` (`size_t`): The alignment requirement for the memory allocation, which must be a power of two and greater than zero.
</t>
  </si>
  <si>
    <t>This function `mi_malloc_aligned` allocates a memory block with specific alignment requirements from the default heap.
- **parameters**:
    - `size`: A `size_t` value specifying the size of the memory block to allocate.
    - `alignment`: A `size_t` value specifying the alignment requirement for the allocation. Must be a power of two and non - zero.</t>
  </si>
  <si>
    <t xml:space="preserve">This function `mi_malloc_aligned` allocates a block of memory with a specified alignment from the default heap.
**Parameters**:
- `size`: A `size_t` representing the number of bytes to allocate.
- `alignment`: A `size_t` representing the minimal alignment of the allocated memory. It must be a power of two and non - zero.
</t>
  </si>
  <si>
    <t xml:space="preserve">Allocates a memory block with a specific alignment from the default heap.
**Parameters**:
- `size`: A `size_t` value representing the number of bytes to allocate.
- `alignment`: A `size_t` value representing the minimal alignment requirement of the allocated memory.
</t>
  </si>
  <si>
    <t xml:space="preserve">The `mi_malloc_aligned` function allocates a memory block with specific alignment requirements from the default heap.
**Parameters**:
- `size`: A `size_t` value specifying the size of the memory block to allocate.
- `alignment`: A `size_t` value specifying the alignment requirement for the allocation. It must be a power of two and greater than zero.
</t>
  </si>
  <si>
    <t>Allocate a memory block with the given size and alignment from the default heap.
- **size**: A `size_t` value specifying the size of the memory block to allocate.
- **alignment**: A `size_t` value specifying the alignment requirement for the allocation. Must be a power of two and non - zero.</t>
  </si>
  <si>
    <t>This function `mi_malloc_aligned` allocates a block of memory with a specified size and alignment by delegating the task to another function related to the default heap.
{parameters}
- `size`: The size of the memory block to be allocated, of type `size_t`.
- `alignment`: The alignment requirement for the allocated memory block, also of type `size_t`.</t>
  </si>
  <si>
    <t xml:space="preserve">The `mi_malloc_aligned` function allocates an aligned memory block from the default heap.
- **`size`**: A `size_t` value representing the size of the memory block to be allocated.
- **`alignment`**: A `size_t` value specifying the alignment requirement for the allocation, which must be a power of two and greater than zero.
</t>
  </si>
  <si>
    <t xml:space="preserve">The `mi_malloc_aligned` function allocates an aligned memory block from the default heap. It passes the `size` and `alignment` parameters to another function that actually performs the allocation operation on the specified heap.
- **`size`**: A `size_t` value representing the size of the memory block to be allocated.
- **`alignment`**: A `size_t` value representing the alignment requirement for the memory block. Must be a power of two and greater than zero.
</t>
  </si>
  <si>
    <t>The `mi_malloc_aligned` function allocates a memory block with specific alignment requirements from the default heap.
- **parameters**
    - `size (size_t)`: Represents the size of the memory block to be allocated.
    - `alignment (size_t)`: Specifies the alignment requirement for the allocation. It must be a power of two and greater than zero.</t>
  </si>
  <si>
    <t xml:space="preserve">The function `mi_malloc_aligned` allocates an aligned memory block from the default heap, passing the task to `mi_heap_malloc_aligned` with the default heap as the source.
**Parameters**:
 - `size`: A `size_t` value that represents the size of the memory block to be allocated.
 - `alignment`: A `size_t` value specifying the alignment requirement for the memory allocation. It must be a power of two and greater than zero.
 </t>
  </si>
  <si>
    <t>The `mi_malloc_aligned` function allocates a memory block with specific alignment requirements from the default heap.
**Parameters**:
 - `size`: A `size_t` value that represents the size of the memory block to be allocated.
 - `alignment`: A `size_t` value specifying the alignment requirement for the allocation. It must be a power of two and greater than zero.</t>
  </si>
  <si>
    <t>Allocates an aligned memory block from the default heap.
**Parameters**:
- `size`: A `size_t` value specifying the size of the memory block to allocate.
- `alignment`: A `size_t` value specifying the alignment requirement for the allocation. It must be a power of two and greater than zero.</t>
  </si>
  <si>
    <t>The `mi_malloc_aligned` function is used to allocate a block of memory with a specified alignment from the default heap.
- **Parameters**:
    - `size` (`size_t`): Represents the number of bytes to be allocated.
    - `alignment` (`size_t`): Specifies the minimal alignment requirement for the allocated memory block.</t>
  </si>
  <si>
    <t>Allocate size bytes of memory aligned by alignment from the default heap.
**Parameters**:
- `size`: A `size_t` value representing the number of bytes to allocate.
- `alignment`: A `size_t` value specifying the minimal alignment of the allocated memory. It must be a power of two and non - zero.</t>
  </si>
  <si>
    <t xml:space="preserve">This function `void * mi_malloc_aligned(size_t, size_t)` allocates an aligned memory block from the default heap.
**Parameters**:
 - `size`: A `size_t` value representing the size of the memory block to be allocated.
 - `alignment`: A `size_t` value representing the alignment requirement for the allocation. It must be a power of two and greater than zero.
</t>
  </si>
  <si>
    <t xml:space="preserve">The `mi_malloc_aligned` function allocates a memory block with specific alignment requirements from the default heap.
 - **size**: A `size_t` value representing the number of bytes to allocate.
 - **alignment**: A `size_t` value specifying the alignment requirement for the allocation, which must be a power of two and greater than zero.
</t>
  </si>
  <si>
    <t>The `mi_malloc_aligned` function allocates an aligned memory block from the default heap.
- **Parameters**:
    - `size`: A `size_t` value representing the size of the memory block to allocate.
    - `alignment`: A `size_t` value signifying the alignment requirement for the allocated memory. It must be a power of two and greater than zero.</t>
  </si>
  <si>
    <t xml:space="preserve">Allocates a memory block with specific alignment requirements from the default heap.
- **`size`**: A `size_t` value specifying the size of the memory block to allocate.
- **`alignment`**: A `size_t` value specifying the alignment requirement for the allocation. It must be a power of two and greater than zero.
</t>
  </si>
  <si>
    <t>Allocate a memory block with specific alignment requirements from the default heap.
- **size**: A `size_t` value specifying the size of the memory block to allocate.
- **alignment**: A `size_t` value specifying the alignment requirement for the allocation. Must be a power of two and non-zero.</t>
  </si>
  <si>
    <t>This function `mi_malloc_aligned` allocates a memory block with specific alignment requirements from the default heap.
**Parameters**:
- `size` (`size_t`): Represents the number of bytes to allocate.
- `alignment` (`size_t`): Specifies the minimal alignment of the allocated memory.</t>
  </si>
  <si>
    <t xml:space="preserve">`mi_malloc_aligned` allocates a block of memory with a specified alignment from the default heap.
 - **size**: A `size_t` representing the number of bytes to allocate.
 - **alignment**: A `size_t` representing the minimal alignment requirement of the allocated memory, which must be a power of two and non - zero.
</t>
  </si>
  <si>
    <t xml:space="preserve">Reallocates memory for a given pointer using the default heap.
- `p`: A pointer to the memory block to be reallocated. Can be `NULL` to allocate a new block.
- `newsize`: The new size of the memory block in bytes.
</t>
  </si>
  <si>
    <t xml:space="preserve">The `mi_reallocf` function is a wrapper that reallocates a memory block from the default heap to a new size, and ensures the original block is freed if reallocation fails.
{parameters}
**Parameters**:
 - `p`: A pointer to the memory block to be reallocated. If `NULL`, it acts like `malloc` for the specified size.
 - `newsize`: The new size of the memory block, of type `size_t`.
</t>
  </si>
  <si>
    <t xml:space="preserve">The `mi_reallocf` function is a wrapper that reallocates a memory block in the default heap and ensures proper handling of failed reallocations by calling `mi_heap_reallocf` with the default heap.
{parameters}
- `p`: A pointer to the memory block that needs to be reallocated. If `NULL`, the function behaves as if calling `malloc` for the specified size.
- `newsize`: A `size_t` value specifying the new size of the memory block.
</t>
  </si>
  <si>
    <t xml:space="preserve">Briefly, the `mi_reallocf` function is a wrapper that reallocates a memory block, using the default heap, and ensures proper handling of failed reallocations by freeing the original block if needed.
**Parameters**
- `p`: A pointer to the memory block that needs to be reallocated. If `NULL`, the function behaves as if calling `malloc` for the specified size.
- `newsize`: A `size_t` value specifying the new size of the memory block.
</t>
  </si>
  <si>
    <t xml:space="preserve">The `mi_reallocf` function reallocates a memory block from the default heap to a new size and ensures that the original block is freed if the reallocation fails.
- **Parameters**:
  - `p`: A pointer to the memory block that needs to be reallocated. If `NULL`, the function behaves as if calling `malloc` for the specified size.
  - `newsize`: A `size_t` value specifying the new size of the memory block.
</t>
  </si>
  <si>
    <t xml:space="preserve">The `mi_reallocf` function is a wrapper that reallocates a memory block using the default heap and ensures that if reallocation fails, the original memory block is freed.
{parameters}
- `p`: A pointer to the memory block that needs to be reallocated. If `NULL`, the function behaves as if calling `malloc` for the specified size.
- `newsize`: A `size_t` value specifying the new size of the memory block.
</t>
  </si>
  <si>
    <t>The `void * mi_reallocf(void*, size_t)` function reallocates a memory block from the default heap to a new size and ensures that the original memory block is freed if the reallocation fails.</t>
  </si>
  <si>
    <t>The `mi_reallocf` function reallocates a memory block from the default heap to a new size, and if the reallocation fails, it ensures the original memory block is freed.
- **Parameters**:
    - `p`: A pointer to the memory block that needs to be reallocated. If `NULL`, the function behaves as if calling `malloc` for the specified size.
    - `newsize`: A `size_t` value specifying the new size of the memory block.</t>
  </si>
  <si>
    <t>The `void * mi_reallocf(void*, size_t)` function reallocates a memory block using the default heap. If the reallocation fails and the original block exists, it frees the original block to prevent memory leaks.
- **`p`**: A pointer to the memory block that needs to be reallocated. If `NULL`, the function behaves as if calling `malloc` for the specified size.
- **`newsize`**: A `size_t` value specifying the new size of the memory block.</t>
  </si>
  <si>
    <t>The `mi_reallocf` function reallocates a memory block using the default heap, ensuring the original block is freed if reallocation fails.
- **Parameters**:
  - `p`: A pointer to the memory block that needs to be reallocated. If `NULL`,  the function behaves as if calling `malloc` for the specified size.
  - `newsize`: A `size_t` value specifying the new size of the memory block.</t>
  </si>
  <si>
    <t>The `mi_reallocf` function is a wrapper that reallocates a memory block from the default heap to a new size and ensures proper handling of failed reallocations by freeing the original block if necessary.
**Parameters**
- `p`: A pointer to the memory block that needs to be reallocated. If `NULL`, the function behaves as if calling `malloc` for the specified size.
- `newsize`: A `size_t` value specifying the new size of the memory block.</t>
  </si>
  <si>
    <t xml:space="preserve">The `mi_reallocf` function is a wrapper that reallocates a memory block using the default heap, and frees the original block if reallocation fails, by delegating to `mi_heap_reallocf`.
 - **Parameters**:
    - `p`: A pointer to the memory block to be reallocated. If `NULL`, the function behaves similar to `malloc` for the given size.
    - `newsize`: The new size in bytes to which the memory block should be reallocated.
</t>
  </si>
  <si>
    <t>This function `mi_reallocf` is a memory reallocation routine that reallocates a memory block from the default heap to a new size, and if the reallocation fails, ensures the original memory block is freed.
**Parameters**:
- `p`: A pointer to the memory block that needs to be reallocated. If `NULL`, the function behaves as if calling `malloc` for the specified size.
- `newsize`: A `size_t` value specifying the new size of the memory block.</t>
  </si>
  <si>
    <t xml:space="preserve">The `mi_reallocf` function reallocates a memory block from the default heap to a new size, and if the reallocation fails, ensures that the original memory block is freed.
**Parameters**:
- `p`: A pointer to the memory block that needs to be reallocated. If `NULL`, the function behaves as if calling `malloc` for the specified size.
- `newsize`: A `size_t` value specifying the new size of the memory block.
</t>
  </si>
  <si>
    <t xml:space="preserve">The `mi_reallocf` function is a wrapper that reallocates a memory block from the default heap to a new size, and if the reallocation fails, it ensures that the original memory block is freed.
**Parameters**
- `p`: A pointer to the memory block that needs to be reallocated. If `NULL`, the function behaves as if calling `malloc` for the specified size.
- `newsize`: A `size_t` value specifying the new size of the memory block.
</t>
  </si>
  <si>
    <t>The `mi_reallocf` function is a memory reallocation routine that reallocates a memory block from the default heap to a new size, and ensures the original memory block is freed if reallocation fails.
**Parameters**:
 - `p`: A pointer to the memory block that needs to be reallocated. If `NULL`, the function behaves as if calling `malloc` for the specified size.
 - `newsize`: A `size_t` value specifying the new size of the memory block.</t>
  </si>
  <si>
    <t xml:space="preserve">The `mi_reallocf` function reallocates a memory block from the default heap to a new size, and ensures that the original memory block is freed if the reallocation fails.
**Parameters**:
- `p`: A pointer to the memory block that needs to be reallocated. If `NULL`, the function behaves similar to `malloc` for the specified size.
- `newsize`: A `size_t` value specifying the new size of the memory block.
</t>
  </si>
  <si>
    <t xml:space="preserve">Briefly, this function `mi_reallocf` reallocates memory for a given pointer using the default heap. It takes a pointer `p` to the memory block to be reallocated and a new size `newsize`, and returns a void pointer to the reallocated block.
**Parameters**:
- `p`: A pointer to the memory block which needs to be reallocated. This could be a pointer obtained from a previous `malloc`, `calloc`, or `realloc`-like function. A null pointer can also be passed, in which case the function will behave like `malloc` allocating a new block of `newsize` size.
- `newsize`: The new size in bytes of the memory block to be allocated. If `newsize` is zero, and `p` is not null, the pointed block is freed and a null pointer is returned.
</t>
  </si>
  <si>
    <t xml:space="preserve">The `mi_reallocf` function is a wrapper that reallocates a memory block from the default heap and frees the original block if reallocation fails, returning the reallocated block pointer.
</t>
  </si>
  <si>
    <t>The `mi_reallocf` function is a wrapper that uses the default heap to reallocate a memory block to a new size and ensures proper handling in case of allocation failure.
{parameters}
- `p`: A pointer to the memory block that needs to be reallocated. If `NULL`, the function will act like `malloc` for the new size.
- `newsize`: The new size of the memory block represented as a `size_t` value.</t>
  </si>
  <si>
    <t xml:space="preserve">The `mi_reallocf` function is a wrapper that reallocates a memory block using the default heap, and ensures safe handling in case of reallocation failure.
**Parameters**:
 - `p`: A pointer to the memory block to be reallocated. If `NULL`, the function acts like `malloc` for the specified size.
 - `newsize`: A `size_t` value representing the new size of the memory block.
</t>
  </si>
  <si>
    <t>&gt; The `mi_reallocf` function is a wrapper that reallocates a memory block from the default heap and frees the original block if reallocation fails, and returns a pointer to the reallocated memory (or `NULL` on failure).
&gt; **Parameters**:
&gt; - `p`: A pointer to the memory block that needs to be reallocated. If `NULL`, the function behaves as if calling `malloc` for the specified size.
&gt; - `newsize`: A `size_t` value specifying the new size of the memory block.
&gt; 
&gt; #### Code Details
&gt; The `mi_reallocf` function calls `mi_heap_reallocf` with the default heap obtained from `mi_prim_get_default_heap()`, along with the provided pointer `p` and size `newsize`.
&gt; - `mi_prim_get_default_heap()` retrieves the default heap for memory allocation. It checks process initialization and returns either the main heap (if not initialized) or the global `_mi_heap_default`.
&gt; - `mi_heap_reallocf` then attempts to reallocate the memory block in the specified heap (`mi_prim_get_default_heap()` in this case) to the new size. If the reallocation fails and the original pointer `p` is non - `NULL`, it frees the original memory block to prevent memory leaks. If reallocation is successful, it returns the pointer to the reallocated block.
&gt; 
&gt; #### Example
&gt; ```c++
&gt; #include "mimalloc.h"
&gt; 
&gt; int main() {
&gt;     void* originalBlock = mi_reallocf(NULL, 512); // Equivalent to mi_malloc(512)
&gt; 
&gt;     // Attempt to reallocate the block to 1024 bytes
&gt;     void* reallocatedBlock = mi_reallocf(originalBlock, 1024);
&gt; 
&gt;     if (reallocatedBlock != NULL) {
&gt;         printf("Successfully reallocated to %zu bytes.\n", 1024);
&gt;         // Use the reallocated memory...
&gt;         mi_reallocf(reallocatedBlock, 0); // Free the memory (equivalent to mi_free)
&gt;     } else {
&gt;         printf("Failed to reallocate memory, but original block was freed if it existed.\n");
&gt;     }
&gt;     return 0;
&gt; }
&gt; ```</t>
  </si>
  <si>
    <t xml:space="preserve">Briefly, `mi_reallocf` is a memory reallocation function that uses the default heap to reallocate a memory block to a new size, and ensures the original block is freed if reallocation fails.
**Parameters**:
- `p`: A pointer to the memory block that needs to be reallocated. If `NULL`, the function behaves as if calling `malloc` for the specified `newsize`.
- `newsize`: A `size_t` value specifying the new size of the memory block.
</t>
  </si>
  <si>
    <t xml:space="preserve">The `mi_reallocf` function is a memory reallocation routine that reallocates a memory block using the default heap, ensuring that in case of reallocation failure, the original block is freed.
**Parameters**
- `p`: A pointer to the memory block that needs to be reallocated. If `NULL`, the function behaves as if calling `malloc` for the specified size.
- `newsize`: A `size_t` value specifying the new size of the memory block.
</t>
  </si>
  <si>
    <t xml:space="preserve">The `mi_reallocf` function is a wrapper that reallocates a memory block from the default heap to a new size and, in case of reallocation failure, frees the original memory block.
**Parameters**
- `p`: A pointer to the memory block that needs to be reallocated. If `NULL`, the function acts as if calling `malloc` for the specified size.
- `newsize`: A `size_t` value specifying the new size of the memory block.
</t>
  </si>
  <si>
    <t xml:space="preserve">The `mi_reallocf` function is a wrapper that reallocates a memory block using the default heap, ensuring that if the reallocation fails, the original memory block is freed.
- **Parameters**:
  - `p`: A pointer to the memory block that needs to be reallocated. If `NULL`, the function behaves as if calling `malloc` for the specified size.
  - `newsize`: A `size_t` value specifying the new size of the memory block.
</t>
  </si>
  <si>
    <t xml:space="preserve">The `mi_reallocf` function is a memory reallocation routine that reallocates a memory block from the default heap to a new size and ensures that if the reallocation fails, the original memory block is freed.
Parameters:
- `p`: A pointer to the memory block that needs to be reallocated. If `NULL`, the function behaves as if calling `malloc` for the specified size.
- `newsize`: A `size_t` value specifying the new size of the memory block.
</t>
  </si>
  <si>
    <t xml:space="preserve">Briefly, the `mi_reallocf` function reallocates a memory block to a new size using the default heap, and if the reallocation fails, it frees the original block.
 - **Parameters**:
    - `p`: A pointer to the memory block that needs to be reallocated. If `NULL`, the function will behave as if calling `malloc` for the specified size.
    - `newsize`: A `size_t` value specifying the new size of the memory block.
</t>
  </si>
  <si>
    <t>The `mi_reallocf` function is a wrapper that reallocates a memory block from the default heap to a new size and ensures freeing of the original block if reallocation fails. It takes a pointer to a memory block `p` and a new size `newsize` as parameters.
- **Parameters**:
  - `p`: A pointer to the memory block to be reallocated. If it's `NULL`, the behavior is equivalent to a `malloc` for the given `newsize`.
  - `newsize`: A `size_t` value representing the new size of the memory block.</t>
  </si>
  <si>
    <t xml:space="preserve">The `mi_reallocf` function is a wrapper that reallocates memory from the default heap, and if the reallocation fails, ensures the original memory block is freed.
**Parameters**:
- `p`: A pointer to the memory block that needs to be reallocated. If `NULL`, the function behaves as if calling `malloc` for the specified size.
- `newsize`: A `size_t` value specifying the new size of the memory block.
</t>
  </si>
  <si>
    <t xml:space="preserve">The `mi_reallocf` function is a custom memory reallocation routine that attempts to reallocate a memory block in the default heap, and if the reallocation fails, ensures the original memory block is freed.
**Parameters**:
- `p`: A pointer to the memory block to be reallocated. If `NULL`, the function behaves similar to `malloc` for the specified size.
- `newsize`: A `size_t` value representing the new size of the memory block.
</t>
  </si>
  <si>
    <t>The `mi_reallocf` function reallocates a memory block using the default heap, and if reallocation fails, it ensures the original memory block is freed.
- **Parameters**:
  - `p`: A pointer to the memory block that needs to be reallocated. If `NULL`, the function behaves as if calling `malloc` for the specified size.
  - `newsize`: A `size_t` value specifying the new size of the memory block.</t>
  </si>
  <si>
    <t xml:space="preserve">The `mi_reallocf` function reallocates a memory block to a new size using the default heap, and if the reallocation fails, it ensures that the original memory block is freed.
**Parameters**:
- `p`: A pointer to the memory block that needs to be reallocated. If `NULL`, the function behaves as if calling `malloc` for the specified size.
- `newsize`: A `size_t` value specifying the new size of the memory block.
</t>
  </si>
  <si>
    <t xml:space="preserve">The `mi_reallocf` function is a wrapper that reallocates a memory block from the default heap to a new size and ensures the original block is freed if reallocation fails.
- **Parameters**:
    - `p`: A pointer to the memory block that needs to be reallocated. If `NULL`, the function behaves as if calling `malloc` for the specified size.
    - `newsize`: A `size_t` value specifying the new size of the memory block.
</t>
  </si>
  <si>
    <t xml:space="preserve">Returns the resolved absolute pathname of the given file name by calling another function, with the resolved name placed in the provided buffer.
- **fname**: A pointer to the input file name string.
- **resolved_name**: A pointer to the buffer where the resolved absolute pathname will be stored.
</t>
  </si>
  <si>
    <t>The `mi_realpath` function resolves the canonicalized absolute pathname of a given file name by calling `mi_heap_realpath` with the default heap.</t>
  </si>
  <si>
    <t>The `mi_realpath` function resolves the canonicalized absolute pathname of a given file name using the default heap for memory allocation if necessary and returns the resolved path.
**Parameters**:
 - `fname`: A pointer to a constant character array (string) containing the file name whose real path needs to be resolved.
 - `resolved_name`: A pointer to a character array where the resolved path will be stored.</t>
  </si>
  <si>
    <t xml:space="preserve">The `mi_realpath` function resolves the canonicalized absolute pathname of a given file name, using the default heap for memory allocation if needed, and returning the resolved path.
**Parameters**:
- `fname`: A pointer to a constant char array (string) representing the file name whose real path is to be resolved.
- `resolved_name`: A pointer to a char array where the resolved path will be stored.
</t>
  </si>
  <si>
    <t xml:space="preserve">The `mi_realpath` function resolves the canonicalized absolute pathname of a given file name, using the default heap for memory allocation related to obtaining the resolved path.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for memory management if needed.
**Parameters**:
 - `fname`: A pointer to a constant character array (string) containing the file name whose real path needs to be resolved.
 - `resolved_name`: A pointer to a character array where the resolved path will be stored.
</t>
  </si>
  <si>
    <t xml:space="preserve">Resolves the canonicalized absolute pathname of a given file name by delegating the work to `mi_heap_realpath` using the default heap.
-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for memory allocation if needed.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for memory allocation if necessary.
**Parameters**:
- `fname`: A pointer to a constant character array (string) containing the file name whose real path needs to be resolved.
- `resolved_name`: A pointer to a character array where the resolved path will be stored.
</t>
  </si>
  <si>
    <t>The `mi_realpath` function resolves the canonicalized absolute pathname of a given file name using the default heap, and stores the result in the provided buffer.
**Parameters**:
- `fname`: A pointer to a constant character array (string) containing the file name whose real path needs to be resolved.
- `resolved_name`: A pointer to a character array where the resolved path will be stored.</t>
  </si>
  <si>
    <t>The `mi_realpath` function resolves the canonicalized absolute pathname of a given file name using the default heap for memory allocation if needed and returns a pointer to the resolved path.
 - **Parameters**:
   - `fname`: A pointer to a constant character array (string) containing the file name whose real path needs to be resolved.
   - `resolved_name`: A pointer to a character array where the resolved path will be stored.</t>
  </si>
  <si>
    <t xml:space="preserve">The `mi_realpath` function resolves the canonicalized absolute pathname of a given file name using the default heap for possible memory allocation.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Parameters**:
- `fname`: A pointer to a constant character array (string) containing the file name whose real path needs to be resolved.
- `resolved_name`: A pointer to a character array where the resolved path will be stored.
</t>
  </si>
  <si>
    <t xml:space="preserve">Resolves the canonicalized absolute pathname of a given file name using the default heap for memory allocation if needed.
**Parameters**:
- `fname`: A pointer to a constant character array (string) containing the file name whose real path needs to be resolved.
- `resolved_name`: A pointer to a character array where the resolved path will be stored.
</t>
  </si>
  <si>
    <t>The `mi_realpath` function resolves the canonicalized absolute pathname of a given file name using the default heap for memory allocation if needed.
**Parameters**:
- `fname`: A pointer to a constant character array (string) containing the file name whose real path needs to be resolved.
- `resolved_name`: A pointer to a character array where the resolved path will be stored.</t>
  </si>
  <si>
    <t xml:space="preserve">The `mi_realpath` function resolves the canonicalized absolute pathname of a given file name using the default heap for memory allocation if needed, and stores the result in the provided buffer.
**Parameters**:
- `fname`: A pointer to a constant character array (string) representing the file name whose real path is to be resolved.
- `resolved_name`: A pointer to a character array where the resolved path will be stored.
</t>
  </si>
  <si>
    <t>Converts a given file name to its absolute, normalized, and resolved form using the default heap, and stores the result in the provided buffer.
{parameters}
`const char* fname`: The input file name to be resolved.
`char* resolved_name`: The buffer where the resolved file name will be stored.</t>
  </si>
  <si>
    <t xml:space="preserve">The `mi_realpath` function resolves the canonicalized absolute pathname of a given file name, using the default heap for any necessary memory allocation and storage of the resolved path.
- **`fname`**: A pointer to a constant character array (string) containing the file name whose real path needs to be resolved.
- **`resolved_name`**: A pointer to a character array where the resolved path will be stored.
</t>
  </si>
  <si>
    <t>The `mi_realpath` function resolves the canonicalized absolute pathname of a given file name, using the default heap to handle memory allocation if needed. It takes in a file name and a buffer for the resolved path, and returns the resolved path.
 - **Parameters**:
   - `fname`: A pointer to a constant character array (string) containing the file name whose real path needs to be resolved.
   - `resolved_name`: A pointer to a character array where the resolved path will be stored.</t>
  </si>
  <si>
    <t>The `mi_realpath` function resolves the canonicalized absolute pathname of a given file name, using the default heap for memory allocation if necessary and returning the resolved path.
**Parameters**:
- `fname`: A pointer to a constant character array (string) containing the file name whose real path needs to be resolved.
- `resolved_name`: A pointer to a character array where the resolved path will be stored.</t>
  </si>
  <si>
    <t xml:space="preserve">The `mi_realpath` function resolves the canonicalized absolute pathname of a given file name, using the default heap for memory allocation if necessary.
- **`fname`**: A pointer to a constant character array (string) containing the file name whose real path needs to be resolved.
- **`resolved_name`**: A pointer to a character array where the resolved path will be stored.
</t>
  </si>
  <si>
    <t xml:space="preserve">Resolves the canonicalized absolute pathname of a given file name, using the default heap if dynamic memory allocation is required.
**Parameters**:
- `fname`: A pointer to a constant character array (string) representing the file name whose real path is to be resolved.
- `resolved_name`: A pointer to a character array where the resolved path will be stored. If `NULL`, memory will be dynamically allocated.
</t>
  </si>
  <si>
    <t xml:space="preserve">The `mi_realpath` function resolves the canonicalized absolute pathname of a given file name, by delegating the task to `mi_heap_realpath` using the default heap.
**Parameters**:
- `fname`: A pointer to a constant character array (string) representing the file name whose real path needs to be resolved.
- `resolved_name`: A pointer to a character array where the resolved path will be stored.
</t>
  </si>
  <si>
    <t>Returns the canonicalized absolute pathname of a given file name, using the default heap for memory allocation if necessary.
&gt; **Parameters**:
&gt; - `fname`: A pointer to a constant character array (string) containing the file name whose real path needs to be resolved.
&gt; - `resolved_name`: A pointer to a character array where the resolved path will be stored.</t>
  </si>
  <si>
    <t xml:space="preserve">The `mi_realpath` function returns the canonicalized absolute pathname of a given file name, using the default heap for memory allocation if necessary.
**Parameters**:
 - `fname`: A pointer to a constant character array (string) represent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for allocation if needed.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for memory allocation.
**Parameters**:
- `fname`: A pointer to a constant character array (string) containing the file name whose real path needs to be resolved.
- `resolved_name`: A pointer to a character array where the resolved path will be stored.
</t>
  </si>
  <si>
    <t xml:space="preserve">The `mi_realpath` function is a wrapper that resolves the canonicalized absolute pathname of a given file name, using the default heap for memory allocation if needed and returning the resolved path.
- **Parameters**:
    - `fname`: A pointer to a constant character array (string) containing the file name whose real path needs to be resolved.
    - `resolved_name`: A pointer to a character array where the resolved path will be stored.
</t>
  </si>
  <si>
    <t xml:space="preserve">Returns the canonicalized absolute pathname of a given file name, using the default heap for memory allocation if needed.
**Parameters**:
- `fname`: A pointer to a constant character array (string) containing the file name whose real path needs to be resolved.
- `resolved_name`: A pointer to a character array where the resolved path will be stored.
</t>
  </si>
  <si>
    <t>The function `mi_realpath` resolves the canonicalized absolute pathname of a given file name by delegating to `mi_heap_realpath` using the default heap.
**Parameters**:
- `fname`: A pointer to a constant character array (string) containing the file name whose real path needs to be resolved.
- `resolved_name`: A pointer to a character array where the resolved path will be stored.</t>
  </si>
  <si>
    <t xml:space="preserve">The `mi_realpath` function resolves the canonicalized absolute pathname of a given file name using the default heap for memory allocation if required.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delegating the actual work to `mi_heap_realpath` using the default heap.
**Parameters**:
- `fname`: A pointer to a constant character array (string) containing the file name whose real path needs to be resolved.
- `resolved_name`: A pointer to a character array where the resolved path will be stored.
</t>
  </si>
  <si>
    <t xml:space="preserve">The `mi_realpath` function resolves the canonicalized absolute pathname of a given file name using the default heap for memory allocation if needed.
**Parameters**:
- `fname`: A pointer to a constant character array (string) containing the file name whose real path needs to be resolved.
- `resolved_name`: A pointer to a character array where the resolved path will be stored.
</t>
  </si>
  <si>
    <t xml:space="preserve">Allocates a block of memory of the specified size and initializes it to zero by using the default heap.
</t>
  </si>
  <si>
    <t>The `mi_zalloc` function allocates a zero-initialized block of memory from the default heap.
{parameters}</t>
  </si>
  <si>
    <t xml:space="preserve">The function `mi_zalloc` allocates a zero-initialized block of memory from the default heap.
</t>
  </si>
  <si>
    <t>The `mi_zalloc` function allocates a zero - initialized block of memory from the default heap.
{parameters}
**Parameters**:
- `size`: A `size_t` value that represents the size of the memory block to be allocated.</t>
  </si>
  <si>
    <t>The `mi_zalloc` function allocates a zero - initialized block of memory from the default heap.
&gt; **Parameters**:
&gt; - `size` (`size_t`): The size of the memory block to allocate.</t>
  </si>
  <si>
    <t>The `mi_zalloc` function allocates a zero - initialized block of memory of the specified size from the default heap.
- **Parameters**:
  - `size`: A `size_t` value representing the size of the memory block to allocate.</t>
  </si>
  <si>
    <t>The `mi_zalloc` function allocates a zero - initialized block of memory from the default heap.</t>
  </si>
  <si>
    <t xml:space="preserve">The `mi_zalloc` function allocates a zero - initialized block of memory from the default heap.
**Parameters**:
- `size`: A `size_t` value specifying the size of the memory block to allocate.
</t>
  </si>
  <si>
    <t xml:space="preserve">Allocates a zero - initialized block of memory from the default heap.
</t>
  </si>
  <si>
    <t>Allocates a zero - initialized block of memory from the default heap.</t>
  </si>
  <si>
    <t xml:space="preserve">The `mi_zalloc` function is used to allocate a zero - initialized block of memory from the default heap.
**Parameters**:
- `size`: A `size_t` value representing the size of the memory block to be allocated.
</t>
  </si>
  <si>
    <t>Allocate a zero - initialized block of memory from the default heap.</t>
  </si>
  <si>
    <t>Briefly, `mi_zalloc` allocates a zero - initialized block of memory from the default heap.
- **Parameters**:
    - `size`: A `size_t` value representing the size of the memory block to be allocated.</t>
  </si>
  <si>
    <t>The `mi_zalloc` function is used to allocate a zero - initialized block of memory from the default heap.
**Parameters**:
- `size`: A `size_t` value specifying the size of the memory block to allocate.</t>
  </si>
  <si>
    <t>The `mi_zalloc` function is used to allocate a zero - initialized block of memory from the default heap.
 - **Parameters**:
   - `size`: A `size_t` value representing the size of the memory block to allocate.</t>
  </si>
  <si>
    <t xml:space="preserve">Allocates memory of a specified size and initializes it to zero, returning a pointer to the allocated memory.
</t>
  </si>
  <si>
    <t>The `mi_zalloc` function allocates a zero-initialized block of memory from the default heap.</t>
  </si>
  <si>
    <t xml:space="preserve">The `mi_zalloc` function allocates a zero - initialized block of memory from the default heap.
**Parameters**:
- `size`: A `size_t` value representing the size of the memory block to allocate.
</t>
  </si>
  <si>
    <t>The `void * mi_zalloc(size_t)` function allocates a zero - initialized block of memory from the default heap. It takes the size of the memory block to allocate as a parameter.
- **`size`**: A `size_t` value representing the size of the memory block to be allocated.</t>
  </si>
  <si>
    <t xml:space="preserve">Allocates a zero - initialized block of memory from the default heap.
**Parameters**:
- `size`: A `size_t` value specifying the size of the memory block to allocate.
</t>
  </si>
  <si>
    <t>Allocate a zero-initialized block of memory from the default heap.
{parameters}
 - `size`: A `size_t` value specifying the size of the memory block to allocate.</t>
  </si>
  <si>
    <t>The `mi_zalloc` function allocates a zero - initialized block of memory from the default heap.
**Parameters**:
 - `size`: A `size_t` value that specifies the size of the memory block to allocate.</t>
  </si>
  <si>
    <t>The `mi_zalloc` function allocates a zero - initialized block of memory from the default heap.
- **parameters**: `size_t size`, which specifies the size of the memory block to allocate.</t>
  </si>
  <si>
    <t>The `mi_zalloc` function allocates a zero - initialized block of memory of the specified size from the default heap.
**Parameters**:
- `size` (`size_t`): The size of the memory block to allocate.</t>
  </si>
  <si>
    <t>The `mi_zalloc` function is an allocation routine that allocates a zero - initialized block of memory from the default heap.</t>
  </si>
  <si>
    <t>Allocates a zero - initialized block of memory using the default heap.</t>
  </si>
  <si>
    <t>The `mi_zalloc` function allocates a zero - initialized block of memory from the default heap.
- **Parameters**:
  - `size` (`size_t`): Specifies the size of the memory block to allocate.</t>
  </si>
  <si>
    <t>The `mi_stats_merge` function merges the thread-local statistics of the default heap into the global statistics of the current sub-process by calling `_mi_stats_done` with the result of `mi_get_tld_stats`.</t>
  </si>
  <si>
    <t xml:space="preserve">Briefly, the `mi_stats_merge` function merges thread - local statistics of the default heap into the global statistics of the current sub - process.
</t>
  </si>
  <si>
    <t xml:space="preserve">The `mi_stats_merge` function is responsible for merging the thread - local statistic data of the default heap into the global statistics and resetting the local statistics, by using the `_mi_stats_done` function with the thread - local statistics obtained from `mi_get_tld_stats`.
- None. This function takes no parameters.
</t>
  </si>
  <si>
    <t>The `mi_stats_merge` function is used to merge the thread - local statistics of the default heap into the global statistics and perform any associated reset operations. It takes no parameters.</t>
  </si>
  <si>
    <t xml:space="preserve">The `mi_stats_merge` function is used to merge the thread - local statistics of the default heap into the global statistics by calling `_mi_stats_done` with the result of `mi_get_tld_stats()`. This function has no parameters.
</t>
  </si>
  <si>
    <t>The `mi_stats_merge` function is responsible for merging the thread - local statistics of the default heap into the global statistics of the current sub - process. It does this by calling `_mi_stats_done` with the result of `mi_get_tld_stats()`. There are no parameters for this function.</t>
  </si>
  <si>
    <t>The `mi_stats_merge` function is used to merge the thread - local statistics of the default heap into the global statistics by getting the thread - local statistics and passing them to `_mi_stats_done`. It has no parameters as the statistics it operates on are retrieved internally.</t>
  </si>
  <si>
    <t>The function `void mi_stats_merge()` is used to merge the thread - local statistics of the default heap into the global statistics by calling `_mi_stats_done` with the result of `mi_get_tld_stats()`.</t>
  </si>
  <si>
    <t>The `mi_stats_merge` function is used to merge the thread - local statistics of the default heap into the global statistics by calling `_mi_stats_done` with the result of `mi_get_tld_stats()`. There are no parameters for this function.</t>
  </si>
  <si>
    <t>The `mi_stats_merge` function is used to merge the thread - local statistics of the default heap into the global statistics by calling `_mi_stats_done` with the result from `mi_get_tld_stats`.
{parameters}</t>
  </si>
  <si>
    <t xml:space="preserve">The `mi_stats_merge` function is responsible for merging the thread - local statistics of the default heap into the global statistics by calling `_mi_stats_done` with the result of `mi_get_tld_stats()`. It takes no parameters.
</t>
  </si>
  <si>
    <t>The `mi_stats_merge` function is used to merge the thread - local statistics of the default heap into the global statistics of the current sub - process by calling `_mi_stats_done` with the result of `mi_get_tld_stats`.
{parameters}
 - This function has no parameters.</t>
  </si>
  <si>
    <t xml:space="preserve">This function `mi_stats_merge` is used to call `_mi_stats_done` with the result of `mi_get_tld_stats()` to merge thread - local statistics of the default heap into global statistics and reset the thread - local statistics structure.
</t>
  </si>
  <si>
    <t>The `mi_stats_merge` function is responsible for merging the thread - local statistics of the default heap into the global statistics of the current sub - process by calling `_mi_stats_done` with the result of `mi_get_tld_stats()`.</t>
  </si>
  <si>
    <t xml:space="preserve">Briefly, the `mi_stats_merge` function is used to merge the thread - local statistics of the default heap into the global statistics and then reset the local statistics. There are no parameters for this function.
</t>
  </si>
  <si>
    <t xml:space="preserve">Merges the thread - local statistics of the default heap into the global statistics by first retrieving the thread - local statistics and then passing them to a function that performs the merge and reset operation.
</t>
  </si>
  <si>
    <t>This function `mi_stats_merge()` is used to perform a stats merging operation by passing the result of `mi_get_tld_stats()` to `_mi_stats_done()`. It does not accept any parameters and has no return value, and is marked as `noexcept`.</t>
  </si>
  <si>
    <t>The `void mi_stats_merge()` function is used to merge the thread - local statistics of the default heap into the global statistics and then perform the operation of `_mi_stats_done`.</t>
  </si>
  <si>
    <t>The `mi_stats_merge` function is used to merge the thread - local statistics of the default heap into the global statistics of the current sub - process.</t>
  </si>
  <si>
    <t>The `mi_stats_merge` function is responsible for merging thread - local statistics of the default heap into the global statistics by calling `_mi_stats_done` with the result from `mi_get_tld_stats`.</t>
  </si>
  <si>
    <t xml:space="preserve">The `mi_stats_merge` function is used to trigger the merging of thread - local statistics of the default heap into the global statistics of the current sub - process.
</t>
  </si>
  <si>
    <t xml:space="preserve">The `mi_stats_merge` function merges the thread - local statistics of the default heap into the global statistics. It does this by passing the result of `mi_get_tld_stats()` to `_mi_stats_done`.
</t>
  </si>
  <si>
    <t xml:space="preserve">The `mi_stats_merge` function is responsible for merging the thread - local statistics of the default heap into the global statistics by aggregating the data from the statistics retrieved from `mi_get_tld_stats` and then passing them to `_mi_stats_done`. 
</t>
  </si>
  <si>
    <t>Briefly, the `mi_stats_merge` function is responsible for merging the thread - local statistics of the default heap into the global statistics of the current sub - process. It does this by obtaining the thread - local statistics and then passing them to the `_mi_stats_done` function for merging and reset. Since no parameters are explicitly defined in the function signature, no parameter details are applicable here.</t>
  </si>
  <si>
    <t>The `mi_stats_merge` function is used to merge thread - local statistics of the default heap into the global statistics by calling `_mi_stats_done` with the result of `mi_get_tld_stats`.</t>
  </si>
  <si>
    <t xml:space="preserve">The `mi_stats_merge` function consolidates the thread - local statistics of the default heap into the global statistics. It does this by first obtaining the thread - local statistics and then passing them to a function that merges and resets these statistics.
</t>
  </si>
  <si>
    <t>This function `mi_stats_merge` is responsible for merging the thread - local statistics of the default heap into the global statistics by calling `_mi_stats_done` with the result of `mi_get_tld_stats()`. It takes no parameters.</t>
  </si>
  <si>
    <t>The `mi_stats_merge` function is responsible for merging the thread - local statistics of the default heap into the global statistics and performing the related `_mi_stats_done` operation using the retrieved thread - local statistics. This function has no parameters.</t>
  </si>
  <si>
    <t>This function `mi_stats_merge` is used to merge the thread - local statistics of the default heap into the global statistics of the current sub - process.
{parameters} This function has no parameters.</t>
  </si>
  <si>
    <t>The `mi_stats_merge` function is responsible for merging the thread - local statistics of the default heap into the global statistics of the current sub - process.</t>
  </si>
  <si>
    <t>This function `mi_stats_merge` is used to merge the thread - local statistics of the default heap into the global statistics of the current sub - process by calling `_mi_stats_done` with the result from `mi_get_tld_stats`. It takes no parameters.</t>
  </si>
  <si>
    <t>The `mi_stats_merge` function is used to merge the thread - local statistics of the default heap into the global statistics of the current sub - process by calling `_mi_stats_done` with the result of `mi_get_tld_stats()`. It takes no parameters.</t>
  </si>
  <si>
    <t xml:space="preserve">The `mi_stats_merge` function merges the thread - local statistics of the default heap into the global statistics and then marks them as processed by calling `_mi_stats_done`.
**Parameters**: None
</t>
  </si>
  <si>
    <t xml:space="preserve">This function `mi_stats_print_out` is used to merge statistics and then print out the stats of the subprocess using the provided output function and argument.
**Parameters**:
- `out` (of type `mi_output_fun*`): A pointer to the output function that will be used for the stats printing operation.
- `arg` (of type `void*`): An argument passed to the output function `out` during the stats printing.
</t>
  </si>
  <si>
    <t>The `mi_stats_print_out` function is used to print out memory allocation statistics by first merging the thread - local statistics of the default heap into global statistics and then printing detailed stats for the sub - process's statistics using a provided output function.
**Parameters**:
 - `mi_output_fun* out`: A pointer to a function that will handle the actual output operation.
 - `void* arg`: A generic pointer passed as an argument to the `out` output function.</t>
  </si>
  <si>
    <t xml:space="preserve">The `mi_stats_print_out` function is used to merge thread - local statistics and then print detailed memory allocation statistics using a provided output function and argument. It takes a pointer to an `mi_output_fun` and a generic pointer as parameters.
 - `mi_output_fun* out`: A function pointer used for output operations.
 - `void* arg`: A generic pointer that will be passed to the `mi_output_fun` function.
</t>
  </si>
  <si>
    <t xml:space="preserve">The `void mi_stats_print_out(mi_output_fun *, void *)` function is used to merge the thread - local statistics, and then print detailed memory allocation statistics for the sub - process using the provided output function and argument.
**Parameters**:
- `mi_output_fun* out`: A pointer to a function of type `mi_output_fun` that will handle the actual output operation.
- `void* arg`: A generic pointer passed as an argument to the output function `out`.
</t>
  </si>
  <si>
    <t xml:space="preserve">The `mi_stats_print_out` function is used to print detailed memory allocation statistics by first merging the thread - local statistics into global statistics and then using an output function to print the memory statistics of the current sub - process.
**Parameters**:
 - `mi_output_fun* out`: A pointer to a function that will handle the actual output operation.
 - `void* arg`: A generic pointer passed as an argument to the output function `out`.
 </t>
  </si>
  <si>
    <t>The `mi_stats_print_out` function is used to merge thread - local statistics into global statistics and then print detailed memory allocation statistics using a provided output function and argument.
- **Parameters**:
    - `mi_output_fun* out`: A pointer to a function that will handle the actual output operation.
    - `void* arg`: A generic pointer passed as an argument to the `out` function.</t>
  </si>
  <si>
    <t>The `mi_stats_print_out` function is used to print detailed memory allocation statistics by first merging thread - local statistics into global statistics and then using a provided output function to print the statistics. It takes a pointer to an output function (`mi_output_fun`) and a generic pointer (`void *`) as parameters.</t>
  </si>
  <si>
    <t xml:space="preserve">The function `mi_stats_print_out` combines merging thread - local statistics into global statistics and then prints detailed memory allocation statistics using a given output function and argument.
**Parameters**
- `mi_output_fun* out`: An output function which can be `NULL` for using the default behavior.
- `void* arg`: Optional argument passed to `out` if `out` is not `NULL`.
</t>
  </si>
  <si>
    <t xml:space="preserve">This function `mi_stats_print_out` prints detailed memory allocation statistics by first merging the thread - local statistics of the default heap into global statistics and then using a provided output function with an argument.
**Parameters**:
- `out`: An `mi_output_fun*` pointer, which is an output function or `NULL` for the default.
- `arg`: A `void*` pointer, an optional argument passed to `out` (if not `out` is not `NULL`).
</t>
  </si>
  <si>
    <t>The `mi_stats_print_out` function is designed to print detailed memory allocation statistics. It does this by first merging the thread - local statistics of the default heap into the global statistics and then printing the memory allocation statistics of the current sub - process using a provided output function and argument.
**Parameters**:
- `mi_output_fun* out`: A pointer to a function that will handle the actual output operation.
- `void* arg`: A generic pointer passed as an argument to the `out` function.</t>
  </si>
  <si>
    <t>Prints detailed memory allocation statistics by first merging thread - local statistics into global statistics and then using a provided output function for printing.
**Parameters**:
- `out`: An `mi_output_fun*` pointer representing an output function. It can be `NULL` for the default behavior.
- `arg`: A `void*` pointer. It's an optional argument passed to `out` when `out` is not `NULL`.</t>
  </si>
  <si>
    <t xml:space="preserve">The `mi_stats_print_out` function is used to merge thread - local memory allocation statistics into global statistics and then print detailed memory allocation statistics using a provided output function and argument. 
- `mi_output_fun* out`: A pointer to a function used for output operations.
- `void* arg`: A generic pointer passed as an argument to the `out` function.
</t>
  </si>
  <si>
    <t xml:space="preserve">The `mi_stats_print_out` function is used to merge memory allocation statistics and then print detailed memory allocation statistics using a provided output function and argument.
 - **`mi_output_fun* out`**: A pointer to a function of type `mi_output_fun` which will handle the actual output operation.
 - **`void* arg`**: A generic pointer passed as an argument to the output function `out`.
</t>
  </si>
  <si>
    <t xml:space="preserve">Prints detailed memory allocation statistics by merging thread - local statistics and using a given output function and argument.
**Parameters**:
- `mi_output_fun* out`: An output function, or NULL for the default.
- `void* arg`: An optional argument passed to `out` (if not `NULL`).
</t>
  </si>
  <si>
    <t xml:space="preserve">The `mi_stats_print_out` function prints detailed memory allocation statistics by first merging the thread - local statistics of the default heap into the global statistics and then using a provided output function to display the stats of the current sub - process.
**Parameters**:
- `out`: An `mi_output_fun*`, which is a pointer to an output function. It could be `NULL` for the default output.
- `arg`: A `void*`, an optional argument passed to the `out` function (if `out` is not `NULL`).
</t>
  </si>
  <si>
    <t xml:space="preserve">The `mi_stats_print_out` function is used to print detailed memory allocation statistics by first merging the thread - local statistics into global statistics and then using a provided output function to print the stats for the sub - process.
- `mi_output_fun* out`: A function pointer of type `mi_output_fun` that is used to handle the actual output operation.
- `void* arg`: A generic pointer that is passed as an argument to the `out` output function.
</t>
  </si>
  <si>
    <t xml:space="preserve">This function `void mi_stats_print_out(mi_output_fun *, void *)` is used to print memory allocation statistics by first merging the thread - local statistics of the default heap into the global statistics, and then using a provided output function and argument to print detailed memory management statistics.
- **`mi_output_fun* out`**: An output function pointer. It is used as the output destination for printing the memory allocation statistics. This can be a custom - defined function or a standard output function like `stdout` in the right format.
- **`void* arg`**: Optional argument passed to the `out` function (when `out` is not `NULL`). This argument can be used for various purposes in the `out` function, such as customizing the output based on certain conditions.
</t>
  </si>
  <si>
    <t xml:space="preserve">This function `mi_stats_print_out` is used to merge statistics and then print the sub - process stats using the provided output function and argument.
**Parameters**:
 - `mi_output_fun* out`: This is likely a function pointer that represents an output function. It will be used to perform the actual printing operation.
 - `void* arg`: A generic pointer that can be used to pass additional arguments to the `out` function.
</t>
  </si>
  <si>
    <t xml:space="preserve">The `mi_stats_print_out` function is designed to merge thread - local statistics to global ones and then print detailed memory allocation statistics using a provided output function and argument.
**Parameters**:
- `mi_output_fun* out`: A pointer to a function that will handle the actual output operation.
- `void* arg`: A generic pointer passed as an argument to the output function `out`.
</t>
  </si>
  <si>
    <t xml:space="preserve">The `mi_stats_print_out` function is used to merge the statistics and then print out the memory allocation statistics of the sub - process using a given output function and argument.
**Parameters**:
- `mi_output_fun* out`: A pointer to a function which will be used for output.
- `void* arg`: A generic pointer passed as an argument to the output function `out`.
</t>
  </si>
  <si>
    <t xml:space="preserve">The function `mi_stats_print_out` is used to merge statistics and then print detailed memory allocation statistics for the default heap's sub - process using a provided output function.
- **`mi_output_fun* out`**: A pointer to a function of type `mi_output_fun` that will handle the actual output operation.
- **`void* arg`**: A generic pointer passed as an argument to the output function `out`.
</t>
  </si>
  <si>
    <t xml:space="preserve">The `mi_stats_print_out` function is used to print out detailed memory allocation statistics by first merging the thread - local statistics into global statistics and then printing the sub - process's memory statistics using a provided output function and argument.
**Parameters**:
 - `mi_output_fun* out`: A pointer to an output function. This function will be used to handle the actual output operation of the memory statistics.
 - `void* arg`: A generic pointer that is passed as an argument to the `out` function.
</t>
  </si>
  <si>
    <t>This function `void mi_stats_print_out(mi_output_fun *, void *)` is used to print detailed memory allocation statistics by first merging thread - local statistics into global statistics and then using a given output function to display the stats related to the sub - process.
{parameters}
 - `mi_output_fun* out`: A pointer to the output function that will be used to handle the actual output operation.
 - `void* arg`: A generic pointer passed as an argument to the output function `out`.</t>
  </si>
  <si>
    <t xml:space="preserve">The `mi_stats_print_out` function is used to merge memory allocation statistics and then print detailed memory allocation statistics by utilizing a sub - function that prints stats based on the stats of the current sub - process.
**Parameters**:
- `mi_output_fun* out`: A pointer to an output function that will be used to handle the output operation when printing statistics.
- `void* arg`: A generic pointer that is passed as an argument to the `out` function.
</t>
  </si>
  <si>
    <t xml:space="preserve">The function `void mi_stats_print_out(mi_output_fun *, void *)` prints detailed memory allocation statistics by first merging the thread - local statistics of the default heap into the global statistics and then using a provided output function and argument to display the statistics.
**Parameters**:
 - `out`: An output function pointer of type `mi_output_fun`. It can be `NULL` for the default behavior. This function will handle the actual output operation.
 - `arg`: An optional generic pointer passed as an argument to the `out` function (if `out` is not `NULL`).
</t>
  </si>
  <si>
    <t xml:space="preserve">This function `mi_stats_print_out` prints detailed memory allocation statistics by first merging the thread - local statistics into the global statistics and then using a provided output function and argument to perform the actual printing.
**Parameters**
- `mi_output_fun* out`: An output function. It can be `NULL` for the default behavior. This function will be used to handle the actual output of the memory allocation statistics.
- `void* arg`: An optional argument to be passed to the `out` function (when `out` is not `NULL`). It provides additional context or data for the output function.
</t>
  </si>
  <si>
    <t xml:space="preserve">The `mi_stats_print_out` function is used to merge memory allocation statistics and then print detailed memory allocation statistics of the sub - process using a provided output function.
**Parameters**:
 - `mi_output_fun* out`: A pointer to a function that will be used for handling the actual output operation of the memory statistics.
 - `void* arg`: A generic pointer passed as an argument to the `out` function.
</t>
  </si>
  <si>
    <t xml:space="preserve">The `mi_stats_print_out` function is used to print memory allocation statistics by first merging thread - local statistics into global statistics and then using a given output function and argument to print detailed memory statistics.
**Parameters**:
- `mi_output_fun* out`: An output function or `NULL` for the default. This function will be passed to `_mi_stats_print` to handle the actual output operation.
- `void* arg`: Optional argument passed to `out` (if not `NULL`). This argument will be passed to the output function `out` used in `_mi_stats_print`.
</t>
  </si>
  <si>
    <t xml:space="preserve">The `mi_stats_print_out` function is used to print detailed memory allocation statistics by first merging the thread - local statistics of the default heap into global statistics and then using a specified output function to display the statistics.
**Parameters**:
 - `mi_output_fun* out`: A pointer to a function that will handle the actual output operation.
 - `void* arg`: A generic pointer passed as an argument to the `out` output function.
</t>
  </si>
  <si>
    <t xml:space="preserve">The `mi_stats_print_out` function is designed to merge thread - local statistics into global statistics and then print detailed memory allocation statistics using a provided output function.
**Parameters**:
- `out` (`mi_output_fun*`): A pointer to a function that will handle the actual output operation for printing the memory allocation statistics.
- `arg` (`void*`): A generic pointer passed as an argument to the `out` output function.
</t>
  </si>
  <si>
    <t xml:space="preserve">This function `void mi_stats_print_out(mi_output_fun *, void *)` is used to print detailed memory allocation statistics by first merging thread - local statistics into global statistics and then using a provided output function.
**Parameters**:
- `mi_output_fun* out`: An output function or `NULL` for the default.
- `void* arg`: Optional argument passed to `out` (if not `NULL`).
</t>
  </si>
  <si>
    <t xml:space="preserve">Briefly, this function `void mi_stats_print_out(mi_output_fun *, void *)` is used to print detailed memory allocation statistics by first merging thread - local statistics into global statistics and then printing the stats using a provided output function.
**Parameters**:
- `mi_output_fun* out`: An output function pointer or `NULL` for the default. This function will be used to handle the actual output of the memory statistics.
- `void* arg`: Optional argument passed to `out` (if not `out` is not `NULL`). It is used as an argument for the output function `out`.
</t>
  </si>
  <si>
    <t xml:space="preserve">Prints detailed memory allocation statistics by first merging thread - local statistics into global statistics and then using a provided output function.
**Parameters**:
- `mi_output_fun* out`: A pointer to a function that will handle the actual output operation.
- `void* arg`: A generic pointer passed as an argument to the `out` function.
</t>
  </si>
  <si>
    <t>This function is used to print detailed memory allocation statistics by first merging the thread - local statistics of the default heap into global statistics, and then using a provided output function and argument to print the statistics.
- **Parameters**:
    - `out`: A pointer to an `mi_output_fun` function. This is the output function used to handle the actual output operation, or it can be `NULL` for the default.
    - `arg`: A generic pointer passed as an argument to the `out` function if `out` is not `NULL`.</t>
  </si>
  <si>
    <t>Creates a new `mi_heap_t` instance with specified parameters. It takes an integer `heap_tag`, a boolean `allow_destroy`, and an `mi_arena_id_t` `arena_id` as parameters.
{parameters}
`heap_tag`: An `int` representing a tag for the heap.
`allow_destroy`: A `_Bool` indicating whether the heap can be destroyed.
`mi_arena_id_t arena_id`: An identifier for the arena.</t>
  </si>
  <si>
    <t xml:space="preserve">The `mi_heap_t * mi_heap_new_ex(int, _Bool, mi_arena_id_t)` function creates a new heap object with specified parameters such as a heap tag, an indication of whether destruction is allowed, and an arena identifier.
**Parameters**:
- `heap_tag`: An integer representing the tag or identifier associated with the heap.
- `allow_destroy`: A boolean value indicating whether the heap can be destroyed later.
- `arena_id`: A value of type `mi_arena_id_t` that represents the arena where the heap will reside.
</t>
  </si>
  <si>
    <t xml:space="preserve">The `mi_heap_t * mi_heap_new_ex(int heap_tag, bool allow_destroy, mi_arena_id_t arena_id)` function creates a new heap object (`mi_heap_t`) by retrieving the backing heap and then using that to create a heap with the specified tag, destruction permission, and arena ID.
{parameters}
**Parameters**:
- `heap_tag`: An integer which is the tag associated with the new heap.
- `allow_destroy`: A boolean indicating whether the heap can be destroyed later.
- `arena_id`: A value of type `mi_arena_id_t` representing the arena where the heap will be located.
</t>
  </si>
  <si>
    <t xml:space="preserve">The function `mi_heap_t * mi_heap_new_ex(int, _Bool, mi_arena_id_t)` creates a new heap object with specified parameters, using the backing heap of the current thread.
- `heap_tag`: An integer representing the tag associated with the heap.
- `allow_destroy`: A boolean indicating whether the heap can be destroyed later.
- `arena_id`: A value of type `mi_arena_id_t` representing the arena where the heap will be located.
</t>
  </si>
  <si>
    <t xml:space="preserve">Creates a new `mi_heap_t` heap object with specified parameters such as a heap tag, a flag to allow destruction, and an arena ID.
**Parameters**:
- `heap_tag`: An `int` representing the heap tag.
- `allow_destroy`: A `_Bool` indicating whether the heap can be destroyed later.
- `arena_id`: A `mi_arena_id_t` representing the arena ID where the heap will reside.
</t>
  </si>
  <si>
    <t xml:space="preserve">Creates a new `mi_heap_t` heap object with specified parameters.
**Parameters**:
- `heap_tag`: An `int` representing a tag for the heap, which can be used to identify the heap in certain operations.
- `allow_destroy`: A `_Bool` value. If `true`, the heap can be destroyed later.
- `arena_id`: A `mi_arena_id_t` representing the arena ID where the heap will be associated. Can be set to a specific arena ID or a value indicating no specific arena.
</t>
  </si>
  <si>
    <t xml:space="preserve">Creates a new heap object (`mi_heap_t`) with specified parameters by using the backing heap and `_mi_heap_create` function.
**Parameters**
- `heap_tag`: An integer representing the tag or identifier associated with the heap.
- `allow_destroy`: A boolean value indicating whether the heap can be destroyed later.
- `arena_id`: A value of type `mi_arena_id_t` representing the arena where the heap will reside.
</t>
  </si>
  <si>
    <t xml:space="preserve">Creates a new heap object (`mi_heap_t`) using specified parameters related to heap tags, destruction permissions, and an arena identifier, while leveraging the backing heap retrieved from the current thread.
{parameters}
 - `heap_tag` (int): An integer representing the tag or identifier for the new heap.
 - `allow_destroy` (bool): A boolean value indicating whether the newly created heap can be destroyed later.
 - `arena_id` (mi_arena_id_t): A value representing the arena where the heap will be associated. It can be set to a specific arena or no arena using appropriate functions.
</t>
  </si>
  <si>
    <t xml:space="preserve">Create a new heap.
**Parameters**:
- `heap_tag`: The heap tag associated with this heap; heaps only reclaim memory between heaps with the same tag.
- `allow_destroy`: A boolean indicating if `mi_heap_destroy` is allowed. Not allowing this enables the heap to reclaim memory from terminated threads.
- `arena_id`: If not 0, the heap will only allocate from the specified arena. It can be used by runtimes to allocate only in a specified pre - reserved arena.
</t>
  </si>
  <si>
    <t xml:space="preserve">Create a new `mi_heap_t` object with specified parameters such as a tag, destroy permission, and arena ID by retrieving the backing heap and using it to create the new heap.
**Parameters**:
- `heap_tag`: An `int` representing a tag for the heap.
- `allow_destroy`: A `_Bool` indicating whether the heap can be destroyed.
- `arena_id`: A value of type `mi_arena_id_t` representing the arena ID where the heap will be associated.
</t>
  </si>
  <si>
    <t xml:space="preserve">Create a new heap with specified tag, destruction permission, and arena association.
**Parameters**:
- `heap_tag`: An integer representing the tag associated with the heap. Heaps only reclaim memory between heaps with the same tag.
- `allow_destroy`: A boolean value indicating whether the `mi_heap_destroy` operation is allowed. Not allowing this enables the heap to reclaim memory from terminated threads.
- `arena_id`: If not 0, the heap will only allocate from the specified arena.
</t>
  </si>
  <si>
    <t xml:space="preserve">This function `mi_heap_t * mi_heap_new_ex(int, _Bool, mi_arena_id_t)` creates a new heap object (`mi_heap_t`) with specific settings including a heap tag, a boolean indicating if destruction is allowed, and an arena ID, by retrieving the backing heap and passing relevant parameters to another internal creation function.
**Parameters**:
- `heap_tag`: An `int` representing the tag for the new heap. It is used to identify the heap in certain memory management scenarios.
- `allow_destroy`: A `_Bool` indicating whether the created heap can be destroyed later.
- `mi_arena_id_t`: Represents the ID of the arena where the new heap will be located. If set to a special value like `_mi_arena_id_none()`, it means the heap is not associated with any specific arena.
</t>
  </si>
  <si>
    <t xml:space="preserve">Creates a new heap object (`mi_heap_t`) with specified parameters and retrieves necessary backing information.
**Parameters**:
- `heap_tag`: An integer representing the tag associated with the heap.
- `allow_destroy`: A boolean indicating whether the heap can be destroyed later.
- `arena_id`: A value of type `mi_arena_id_t` representing the arena ID where the heap will be created. If set to a specific value, the heap will be associated with that arena; else, if `_mi_arena_id_none()`, it's not associated with any specific arena.
</t>
  </si>
  <si>
    <t xml:space="preserve">Creates a new heap with specified parameters including a tag, an option for destruction, and an arena identifier.
**Parameters**:
- `heap_tag`: An integer representing the tag for the heap; heaps only reclaim memory between heaps with the same tag.
- `allow_destroy`: A boolean value; if `true`, `mi_heap_destroy` is allowed, not allowing it enables the heap to reclaim memory from terminated threads.
- `arena_id`: If not 0, the heap will only allocate from the specified arena. 
</t>
  </si>
  <si>
    <t xml:space="preserve">Create a new heap.
- `heap_tag`: The heap tag associated with this heap; heaps only reclaim memory between heaps with the same tag. Must be within range [0, 256).
- `allow_destroy`: A boolean indicating whether `mi_heap_destroy` is allowed. Not allowing this enables the heap to reclaim memory from terminated threads.
- `arena_id`: If not 0, the heap will only allocate from the specified arena. If set to `_mi_arena_id_none()`, the heap is not associated with any specific arena.
Returns a new heap (`mi_heap_t*`) or `NULL` on failure.
</t>
  </si>
  <si>
    <t xml:space="preserve">Creates a new heap object (`mi_heap_t`) with specified parameters including a tag, a boolean indicating if it can be destroyed, and an arena ID.
**Parameters**:
- `heap_tag` (int): An integer representing the tag or identifier for the heap. 
- `allow_destroy` (bool): A boolean value determining whether the heap can be destroyed later. 
- `arena_id` (mi_arena_id_t): The arena identifier where the heap will be associated.
</t>
  </si>
  <si>
    <t xml:space="preserve">This function `mi_heap_new_ex` is used to create a new heap with specified parameters.
 - **heap_tag**: An integer representing a tag for the heap, used for memory reclaim categorization as heaps only reclaim memory between heaps with the same tag.
 - **allow_destroy**: A boolean that indicates whether the `mi_heap_destroy` operation is allowed on this heap. Disallowing it enables the heap to reclaim memory from terminated threads.
 - **arena_id**: If not zero, the heap will only allocate memory from the specified arena.
</t>
  </si>
  <si>
    <t>Creates a new `mi_heap_t` instance with specified tag, destroy permission, and arena ID. The function takes three parameters: an integer heap tag, a boolean indicating whether destruction is allowed, and an `mi_arena_id_t` arena ID.</t>
  </si>
  <si>
    <t>The function `mi_heap_t * mi_heap_new_ex(int heap_tag, bool allow_destroy, mi_arena_id_t arena_id)` creates a new heap object (`mi_heap_t`) with specified parameters by leveraging other helper functions.
- `heap_tag`: An integer representing the tag or identifier for the heap.
- `allow_destroy`: A boolean value indicating whether the heap can be destroyed later.
- `arena_id`: A value of type `mi_arena_id_t` representing the arena where the heap will reside.</t>
  </si>
  <si>
    <t xml:space="preserve">The function `mi_heap_t * mi_heap_new_ex(int heap_tag, bool allow_destroy, mi_arena_id_t arena_id)` creates a new heap object (`mi_heap_t`) with specified parameters by leveraging other functions to obtain a backing heap and create the new heap with relevant settings.
**Parameters**:
- `heap_tag`: An integer representing the tag for the new heap.
- `allow_destroy`: A boolean that indicates whether the new heap can be destroyed later.
- `arena_id`: A value of type `mi_arena_id_t` specifying the arena where the new heap will reside.
</t>
  </si>
  <si>
    <t xml:space="preserve">Creates a new heap object (`mi_heap_t`) with specified tag, destruction permission, and arena ID, using the backing heap from the current thread.
- **Parameters**:
    - `heap_tag`: An `int` representing the tag for the heap.
    - `allow_destroy`: A `bool` indicating whether the heap can be destroyed later.
    - `arena_id`: A `mi_arena_id_t` specifying the arena where the heap will be associated.
</t>
  </si>
  <si>
    <t xml:space="preserve">Creates a new `mi_heap_t` object with specified heap tag, option to allow destruction, and an arena ID by utilizing the backing heap for relevant resources.
**Parameters**
- `heap_tag`: An `int` representing the tag for the heap.
- `allow_destroy`: A `bool` which indicates whether the heap can be destroyed in the future.
- `arena_id`: A `mi_arena_id_t` that specifies the arena where the heap will be located, or can be a special value indicating no specific arena.
</t>
  </si>
  <si>
    <t>Create a new `mi_heap_t` heap object with specified custom parameters including a heap tag, a boolean indicating whether it can be destroyed, and an arena identifier.
- `heap_tag`: An `int` representing the tag or identifier for the heap.
- `allow_destroy`: A `_Bool` indicating if the heap can be destroyed later.
- `arena_id`: A `mi_arena_id_t` representing the arena where the heap will be associated; if set to a `NULL` - like value for no - specific arena, the heap is not associated with any particular arena.</t>
  </si>
  <si>
    <t xml:space="preserve">Creates a new heap object (`mi_heap_t`) with specified parameters by using the backing heap associated with the current thread for memory allocation.
**Parameters**
- `heap_tag`: An integer representing the tag for the heap.
- `allow_destroy`: A boolean value indicating whether the heap can be destroyed later.
- `arena_id`: A value of type `mi_arena_id_t` that represents the arena where the heap will reside.
</t>
  </si>
  <si>
    <t xml:space="preserve">Creates a new heap object (`mi_heap_t`) with specified settings including a tag, destruction permission, and an arena ID, using the backing heap of the current thread.
**Parameters**:
- `heap_tag`: An `int` representing the tag or identifier for the new heap.
- `allow_destroy`: A `bool` indicating whether the created heap can be destroyed later.
- `arena_id`: A `mi_arena_id_t` representing the arena where the heap will be located; if set a special value, it means not associated with any specific arena.
</t>
  </si>
  <si>
    <t xml:space="preserve">Create a new heap.
**Parameters**:
- `heap_tag`: The heap tag associated with this heap. Heaps only reclaim memory between heaps with the same tag. It must be within the range [0, 256).
- `allow_destroy`: A boolean value indicating whether `mi_heap_destroy` is allowed. Not allowing this allows the heap to reclaim memory from terminated threads.
- `arena_id`: If not `0`, the heap will only allocate from the specified arena. If set to `_mi_arena_id_none()`, the heap is not associated with any specific arena.
</t>
  </si>
  <si>
    <t xml:space="preserve">Creates a new heap object (`mi_heap_t`) using specified parameters by retrieving the backing heap and passing appropriate values to the `_mi_heap_create` function.
**Parameters**:
- `heap_tag`: An integer representing the tag for the heap.
- `allow_destroy`: A boolean indicating if the heap can be later destroyed.
- `arena_id`: A `mi_arena_id_t` representing the arena where the heap will reside.
</t>
  </si>
  <si>
    <t xml:space="preserve">Create a new heap with specified tag, destroyability, and arena association.
**Parameters**:
- `heap_tag`: An integer representing the tag associated with the heap. Heaps only reclaim memory between heaps with the same tag.
- `allow_destroy`: A boolean indicating if `mi_heap_destroy` is allowed. Not allowing this enables the heap to reclaim memory from terminated threads.
- `arena_id`: A `mi_arena_id_t` value. If not 0, the heap will only allocate from the specified arena.
</t>
  </si>
  <si>
    <t xml:space="preserve">The function `mi_heap_t * mi_heap_new_ex(int, _Bool, mi_arena_id_t)` creates a new heap object with specific parameters by retrieving the backing heap, making an internal assertion, and then calling `_mi_heap_create` with additional thread - local data from the backing heap.
**Parameters**:
- `heap_tag`: An integer representing the tag or identifier associated with the heap. It can be set as per user requirements and used for categorization within the heap management system.
- `allow_destroy`: A boolean value. If `true`, it indicates that the heap can be destroyed later, which affects how the heap is managed in terms of memory deallocation.
- `arena_id`: A value of type `mi_arena_id_t` that represents the arena where the heap will reside. Setting it to `_mi_arena_id_none()` means the heap is not associated with any specific arena.
</t>
  </si>
  <si>
    <t xml:space="preserve">Creates a new heap object (`mi_heap_t`) with specified parameters including a tag, a flag indicating whether it can be destroyed, and an arena identifier.
**Parameters**:
- `heap_tag`: An `int` representing the tag associated with the heap. 
- `allow_destroy`: A `bool` where `true` indicates the heap can be destroyed later, and `false` otherwise. 
- `arena_id`: A value of type `mi_arena_id_t` that represents the arena where the heap will be located.
</t>
  </si>
  <si>
    <t xml:space="preserve">Create a new heap. The function takes in a heap tag, a boolean indicating if the heap can be destroyed, and an arena ID, and returns a pointer to the newly created `mi_heap_t` object or `NULL` on failure.
**Parameters**:
- `heap_tag`: The heap tag associated with this heap. Heaps only reclaim memory between heaps with the same tag. Must be within the range [0, 256).
- `allow_destroy`: A boolean value that indicates whether `mi_heap_destroy` is allowed. Not allowing this enables the heap to reclaim memory from terminated threads.
- `arena_id`: A `mi_arena_id_t` type value. If it is not `0`, the heap will only allocate from the specified arena. If set to `_mi_arena_id_none()`, the heap is not associated with any specific arena.
</t>
  </si>
  <si>
    <t xml:space="preserve">Create a new heap.
**Parameters**:
- `heap_tag`: The heap tag associated with this heap; heaps only reclaim memory between heaps with the same tag. Must be within the range [0, 256).
- `allow_destroy`: A boolean value indicating whether `mi_heap_destroy` is allowed. Not allowing this enables the heap to reclaim memory from terminated threads.
- `arena_id`: If not `0` (equivalent to `_mi_arena_id_none()`), the heap will only allocate from the specified arena.
</t>
  </si>
  <si>
    <t xml:space="preserve">Creates a new heap object (`mi_heap_t`) with specified parameters such as a tag, destroyability, and arena identifier, leveraging an existing backing heap.
**Parameters**:
- `heap_tag`: An `int` representing the tag or identifier for the heap.
- `allow_destroy`: A `_Bool` indicating whether the heap can be destroyed later.
- `arena_id`: A `mi_arena_id_t` representing the arena where the heap will be associated.
</t>
  </si>
  <si>
    <t xml:space="preserve">Creates a new heap with specified parameters including a tag, a flag for allowing destruction, and an arena identifier.
**Parameters**:
 - `heap_tag`: An integer representing the heap tag. Heaps only reclaim memory between heaps with the same tag.
 - `allow_destroy`: A boolean indicating whether `mi_heap_destroy` is allowed. Not allowing this enables the heap to reclaim memory from terminated threads.
 - `arena_id`: If not 0, the heap will only allocate from the specified arena.
</t>
  </si>
  <si>
    <t>Creates a new `mi_heap_t` object within a specified arena, using default heap tag and not allowing destruction. It takes an `mi_arena_id_t` as a parameter.</t>
  </si>
  <si>
    <t>This function `mi_heap_t * mi_heap_new_in_arena(mi_arena_id_t arena_id)` creates a new heap object in a specified arena with default heap tag and disallowed heap destruction by calling `mi_heap_new_ex`.</t>
  </si>
  <si>
    <t xml:space="preserve">This function `mi_heap_t * mi_heap_new_in_arena(mi_arena_id_t arena_id)` creates a new `mi_heap_t` object in a specified arena with default heap tag and disallows destruction by delegating to `mi_heap_new_ex`.
**Parameters**:
- `arena_id`: A value of type `mi_arena_id_t` representing the arena where the new heap will be created.
</t>
  </si>
  <si>
    <t xml:space="preserve">Creates a new heap object (`mi_heap_t`) within a specified arena using default tag and without allowing destruction of the heap.
**Parameters**:
- `arena_id`: A value of type `mi_arena_id_t` that represents the arena where the heap will be created. If set to `_mi_arena_id_none()`, the heap is not associated with any specific arena.
</t>
  </si>
  <si>
    <t xml:space="preserve">Creates a new heap object (`mi_heap_t`) with default heap tag and without allowing destruction in a specified arena.
</t>
  </si>
  <si>
    <t xml:space="preserve">Creates a new heap that only allocates in the specified arena, using default values for heap tag and the allow - destroy flag.
- **Parameters**
  - `arena_id`: The arena identifier of type `mi_arena_id_t` where the new heap will be created.
- **Returns**
  - `mi_heap_t*`: The new heap object or `NULL` if the creation fails.
</t>
  </si>
  <si>
    <t xml:space="preserve">Create a new heap that only allocates in the specified arena with a default heap tag (0) and disallows destruction.
**Parameters**
- `arena_id`: The arena identifier of type `mi_arena_id_t` where the new heap will reside.
</t>
  </si>
  <si>
    <t xml:space="preserve">The function `mi_heap_t * mi_heap_new_in_arena(mi_arena_id_t arena_id)` creates a new heap object using default values for the heap tag and the `allow destroy` flag, and assigns it to a specific arena.
</t>
  </si>
  <si>
    <t xml:space="preserve">Creates a new heap that only allocates in the specified arena with a default heap tag and disallows heap destruction.
- **Parameters**:
    - `arena_id`: A value of type `mi_arena_id_t` representing the arena identifier where the new heap will be allocated.
- **Returns**: The new heap of type `mi_heap_t*` or `NULL` if the operation fails.
</t>
  </si>
  <si>
    <t xml:space="preserve">Create a new heap that only allocates in the specified arena, with a default heap tag and not allowing for destruction.
- **arena_id**: The arena identifier as of type `mi_arena_id_t` where the newly created heap will allocate memory.
</t>
  </si>
  <si>
    <t xml:space="preserve">The `mi_heap_new_in_arena(mi_arena_id_t arena_id)` function creates a new `mi_heap_t` object in the specified arena with default heap tag and without allowing destruction by leveraging the `mi_heap_new_ex` function.
**Parameters**
- `arena_id`: A value of type `mi_arena_id_t` which represents the arena where the new heap will reside.
</t>
  </si>
  <si>
    <t xml:space="preserve">Create a new heap that only allocates in the specified arena with default heap tag 0 and not allowing destruction.
- **Parameters**:
  - `arena_id`: The arena identifier of type `mi_arena_id_t` where the new heap will be placed.
- **Returns**: The new heap of type `mi_heap_t` or `NULL`.
</t>
  </si>
  <si>
    <t>Create a new heap that only allocates in the specified arena with a default heap tag and without allowing the heap to be destroyed.
- **Parameters**:
  - `arena_id`: The arena identifier of type `mi_arena_id_t`, which specifies the arena where the new heap will allocate.</t>
  </si>
  <si>
    <t>Create a new heap that only allocates in the specified arena with a default heap tag and without allowing destruction.
**Parameters**:
- `arena_id`: The arena identifier of type `mi_arena_id_t`.</t>
  </si>
  <si>
    <t xml:space="preserve">Creates a new heap that only allocates in the specified arena with a default heap tag and does not allow destruction.
**Parameters**:
- `arena_id`: The arena identifier of type `mi_arena_id_t` which determines the arena where the newly created heap will allocate memory.
</t>
  </si>
  <si>
    <t xml:space="preserve">Creates a new heap that only allocates in the specified arena with a default heap tag and without allowing the heap to be destroyed.
**Parameters**:
- `arena_id`: The arena identifier of type `mi_arena_id_t` which determines the arena where the newly created heap will allocate memory.
</t>
  </si>
  <si>
    <t xml:space="preserve">Creates a new `mi_heap_t` object within a given arena identified by `arena_id`.
**Parameters**:
- `mi_arena_id_t arena_id`: The ID of the arena in which the new heap will be created.
</t>
  </si>
  <si>
    <t>The `mi_heap_t * mi_heap_new_in_arena(mi_arena_id_t arena_id)` function is used to create a new heap object (`mi_heap_t`) within a specified arena. It sets default values for the heap tag and the "allow destroy" flag, then internally calls `mi_heap_new_ex` to perform the actual creation.</t>
  </si>
  <si>
    <t xml:space="preserve">Creates a new `mi_heap_t` heap object in a specified arena with default heap tag and disallowing destruction.
</t>
  </si>
  <si>
    <t xml:space="preserve">Creates a new heap object (`mi_heap_t`) within a given arena using default heap tag and disallowing destruction.
**Parameters**:
 - `arena_id`: A value of type `mi_arena_id_t` representing the arena where the new heap will be located.
</t>
  </si>
  <si>
    <t xml:space="preserve">Creates a new heap object (`mi_heap_t`) in a specified arena with default heap tag and not allowing destruction.
**Parameters**:
- `arena_id`: A value of type `mi_arena_id_t` that represents the arena where the heap will be created. If set to `_mi_arena_id_none()`, the heap is not associated with any specific arena.
</t>
  </si>
  <si>
    <t xml:space="preserve">Creates a new heap that only allocates in the specified arena with default heap tag and without allowing destruction.
 - **arena_id**: The arena identifier where the new heap will be created.
</t>
  </si>
  <si>
    <t xml:space="preserve">Creates a new heap object that only allocates in the specified arena with default heap tag and disallowing destruction.
- **Parameters**:
  - `arena_id` (mi_arena_id_t): The arena identifier where the new heap will reside.
- **Returns**: The new heap object of type `mi_heap_t*` or `NULL` if the creation fails.
</t>
  </si>
  <si>
    <t>The function `mi_heap_t * mi_heap_new_in_arena(mi_arena_id_t arena_id)` creates a new heap object within a specified arena by delegating to `mi_heap_new_ex` with default values for the heap tag and the "allow destroy" flag.</t>
  </si>
  <si>
    <t xml:space="preserve">Create a new heap that only allocates in the specified arena with a default heap tag and does not allow the heap to be destroyed later.
- **arena_id**: The arena identifier of type `mi_arena_id_t`. This determines the arena where the new heap will be allocated.
</t>
  </si>
  <si>
    <t xml:space="preserve">Create a new heap object that only allocates in the specified arena with a default heap tag and not allowing it to be destroyed.
</t>
  </si>
  <si>
    <t xml:space="preserve">This function creates a new heap that only allocates in the specified arena with a default heap tag and without allowing the heap to be destroyed later.
</t>
  </si>
  <si>
    <t xml:space="preserve">The function `mi_heap_new_in_arena` is a wrapper for `mi_heap_new_ex` that creates a new heap object with a default heap tag and disallows destruction, based on the provided arena identifier.
**Parameters**:
- `arena_id`: A value of type `mi_arena_id_t` representing the arena where the heap will reside. If set to `_mi_arena_id_none()`, the heap is not associated with any specific arena.
</t>
  </si>
  <si>
    <t xml:space="preserve">Creates a new heap that only allocates in the specified arena with a default heap tag and disallows destruction.
**Parameters**
- `arena_id`: The arena identifier.
</t>
  </si>
  <si>
    <t>Creates a new heap that only allocates in the specified arena with a default tag and does not allow destruction.</t>
  </si>
  <si>
    <t>Create a new heap that only allocates in the specified arena with a default heap tag and without allowing destruction.
**Parameters**:
- `arena_id`: The arena identifier of type `mi_arena_id_t` which determines the arena where the new heap will allocate.</t>
  </si>
  <si>
    <t xml:space="preserve">Creates a new heap that only allocates in the specified arena with a default heap tag and disallows destruction.
**Parameters**:
- `arena_id`: The arena identifier of type `mi_arena_id_t` which determines the arena where the new heap will allocate memory.
</t>
  </si>
  <si>
    <t>Create a new heap that only allocates in the specified arena using default heap tag (0) and disallowing heap destruction.</t>
  </si>
  <si>
    <t xml:space="preserve">Compresses the source data using ZSTD compression algorithm and stores the result in the destination buffer with a specified compression level.
**Parameters**:
- `void* dst`: Pointer to the destination buffer where the compressed data will be stored.
- `size_t dstCapacity`: The capacity of the destination buffer in bytes.
- `const void* src`: Pointer to the source data to be compressed.
- `size_t srcSize`: The size of the source data in bytes.
- `int compressionLevel`: The compression level to be used, typically in a range where a higher level may result in better compression but potentially slower processing.
</t>
  </si>
  <si>
    <t xml:space="preserve">The `ZSTD_compress` function is used to compress source data using the Zstandard compression library with the specified compression level.
**Parameters**:
- `dst`: A pointer to the destination buffer where the compressed data will be stored.
- `dstCapacity`: The size (in bytes) of the destination buffer, indicating the available space for the compressed data.
- `src`: A constant pointer to the source buffer containing the data to be compressed.
- `srcSize`: The size (in bytes) of the source data buffer.
- `compressionLevel`: An integer representing the compression level. A value of `0` indicates default compression, negative values enable fast compression mode, and positive values specify higher compression levels.
</t>
  </si>
  <si>
    <t xml:space="preserve">The `ZSTD_compress` function compresses the source data from a given source buffer into a destination buffer using the Zstandard compression library, with an option to specify the compression level.
**Parameters**:
- `dst`: A pointer to the destination buffer where the compressed data will be stored.
- `dstCapacity`: The size (in bytes) of the available space in the `dst` buffer.
- `src`: A constant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the given source data into the destination buffer using a specified compression level, with logic for handling the compression context differently depending on whether heap mode is enabled.
**Parameters**:
 - `dst`: A pointer to the destination buffer where the compressed data will be stored.
 - `dstCapacity`: The size (in bytes) of the destination buffer, representing the available space for storing the compressed data.
 - `src`: A constant pointer to the source buffer containing the data to be compressed.
 - `srcSize`: The size (in bytes) of the source data.
 - `compressionLevel`: An integer indicating the desired compression level. A value of `0` implies default compression, negative values enable fast compression mode, and positive values specify higher compression levels.
</t>
  </si>
  <si>
    <t xml:space="preserve">Compresses source data using the Zstandard compression library, utilizing a compression context to manage the process and writing the compressed data to the destination buffer.
**Parameters**:
- `dst`: Pointer to the destination buffer where the compressed data will be written.
- `dstCapacity`: Size (in bytes) of the available space in the destination buffer.
- `src`: Constant pointer to the source buffer containing the raw data to be compressed.
- `srcSize`: Size (in bytes) of the source data buffer.
- `compressionLevel`: Integer representing the desired compression level; `0` indicates default compression, negative values enable fast compression mode, and positive values specify higher compression levels.
</t>
  </si>
  <si>
    <t xml:space="preserve">Briefly, the `ZSTD_compress` function compresses the source data using the Zstandard compression library, returning the size of the compressed data or an error code.
**Parameters**:
- `dst`: A pointer to the destination buffer where the compressed data will be stored.
- `dstCapacity`: The size (in bytes) of the available space in the destination buffer.
- `src`: A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The `ZSTD_compress` function compresses source data to a destination buffer using the Zstandard compression library with the specified compression level, managing the compression context either on the heap or stack.
**Parameters**:
 - `dst`: A pointer to the destination buffer where the compressed data will be stored.
 - `dstCapacity`: The size (in bytes) of the available space in the `dst` buffer.
 - `src`: A constant pointer to the source buffer containing the data to be compressed.
 - `srcSize`: The size (in bytes) of the source data buffer.
 - `compressionLevel`: An integer representing the desired compression level, with `0` for default compression, negative values for fast compression mode, and positive values for higher compression levels.</t>
  </si>
  <si>
    <t xml:space="preserve">Briefly, the `ZSTD_compress` function is used to compress source data into a destination buffer with a specified compression level.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to a destination buffer with a specified compression level, either using a heap - allocated compression context in `ZSTD_COMPRESS_HEAPMODE` or a stack - allocated context otherwise.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is used to compress source data using the Zstandard library, with the ability to specify the compression level. It initializes a compression context and then uses it to perform the compression operation.
**Parameters**:
- `dst`: A pointer to the destination buffer where the compressed data will be stored.
- `dstCapacity`: The size (in bytes) of the available space in the destination buffer.
- `src`: A constant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using the Zstandard library, initializing a compression context, performing the compression, and returning the result of the operation.
**Parameters**:
- `dst`: A pointer to the buffer where the compressed data will be written.
- `dstCapacity`: The size (in bytes) of the destination buffer.
- `src`: A pointer to the source data buffer to be compressed.
- `srcSize`: The size (in bytes) of the source data.
- `compressionLevel`: An integer representing the desired compression level, where `0` indicates default compression, negative values enable fast compression mode, and positive values specify higher compression levels.
</t>
  </si>
  <si>
    <t>The `ZSTD_compress` function compresses the source data using Zstandard compression library, initializing and managing the compression context differently based on a compilation flag and returning the compressed data size or an error code.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t>
  </si>
  <si>
    <t xml:space="preserve">This function `ZSTD_compress` compresses data from the source buffer to the destination buffer according to the specified compression level using the Zstandard compression library.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is used to compress source data to a destination buffer using Zstandard compression, with support for different memory allocation models (heap - mode or stack - based), and taking into account a specified compression level.
**Parameters**:
- `dst`: A pointer to the destination buffer where the compressed data will be stored.
- `dstCapacity`: The size (in bytes) of the destination buffer's available space.
- `src`: A constant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into a destination buffer using a specified compression level with a compression context setup in a certain way based on the build mode.
 - **Parameters**:
    - `dst`: A pointer to the destination buffer where the compressed data will be stored.
    - `dstCapacity`: The size (in bytes) of the available space in the `dst` buffer.
    - `src`: A constant pointer to the source buffer containing the data to be compressed.
    - `srcSize`: The size (in bytes) of the source data in the `src` buffer.
    - `compressionLevel`: An integer representing the desired compression level. A value of `0` indicates default compression, negative values enable fast compression mode, and positive values specify higher compression levels.
</t>
  </si>
  <si>
    <t xml:space="preserve">The `ZSTD_compress` function is used to compress source data into a destination buffer with a specified compression level. It initializes a compression context either on the heap or stack and then uses that context to perform the compression operation.
**Parameters**:
- `dst`: A pointer to the destination buffer where the compressed data will be stored.
- `dstCapacity`: The size (in bytes) of the destination buffer.
- `src`: A pointer to the source buffer containing the data to be compressed.
- `srcSize`: The size (in bytes) of the source data.
- `compressionLevel`: An integer representing the desired compression level (0 for default, negative for fast compression, positive for higher compression levels).
</t>
  </si>
  <si>
    <t xml:space="preserve">The `ZSTD_compress` function is used to compress the source data using the Zstandard library, either by creating a new compression context on the heap or initializing a stack - based compression context, and then performing the compression operation.
- **`dst`**: A pointer to the destination buffer where the compressed data will be stored.
- **`dstCapacity`**: The size (in bytes) of the available space in the `dst` buffer.
- **`src`**: A constant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is function `ZSTD_compress` compresses the source data buffer `src` of size `srcSize` to the destination buffer `dst` with a given compression level, returning the size of the compressed data on success or an error code on failure.
- `dst`: A pointer to the destination buffer where the compressed data will be written.
- `dstCapacity`: The capacity of the destination buffer `dst`.
- `src`: A pointer to the source data buffer to be compressed.
- `srcSize`: The size of the source data buffer `src`.
- `compressionLevel`: An integer indicating the compression level to be used.
</t>
  </si>
  <si>
    <t xml:space="preserve">The `ZSTD_compress` function is used to compress source data using the Zstandard compression library, managing the creation and initialization of the compression context, and handling memory related operations for compression.
**Parameters**:
- `dst`: A pointer to the destination buffer where the compressed data will be stored.
- `dstCapacity`: The size (in bytes) of the available space in the `dst` buffer.
- `src`: A constant pointer to the source buffer containing the data to be compressed.
- `srcSize`: The size (in bytes) of the data in the `src` buffer.
- `compressionLevel`: An integer representing the desired compression level. A value of `0` indicates default compression, negative values enable fast compression mode, and positive values specify higher compression levels.
</t>
  </si>
  <si>
    <t>This function `ZSTD_compress` compresses source data using the Zstandard compression library within a compression context, handling memory management differently based on a pre - defined flag.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t>
  </si>
  <si>
    <t xml:space="preserve">The `ZSTD_compress` function is used to compress source data into a destination buffer using the Zstandard compression library, with an option to set a compression level.
**Parameters**:
- `dst`: A pointer to the destination buffer where the compressed data will be placed.
- `dstCapacity`: The size (in bytes) of the destination buffer available for storing the compressed data.
- `src`: A pointer to the source data to be compressed.
- `srcSize`: The size (in bytes) of the source data.
- `compressionLevel`: An integer indicating the compression level, where `0` is default, negative values enable fast compression, and positive values specify higher compression levels.
</t>
  </si>
  <si>
    <t xml:space="preserve">The `ZSTD_compress` function is used to compress data from a source buffer to a destination buffer using the Zstandard compression library, with a specified compression level.
**Parameters**:
- `dst`: A pointer to the destination buffer where the compressed data will be stored.
- `dstCapacity`: The size (in bytes) of the available space in the `dst` buffer.
- `src`: A constant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is used to compress source data using the Zstandard library, returning the size of the compressed data or an error code if the compression fails.
**Parameters**:
- `dst`: A pointer to the destination buffer where the compressed data will be stored.
- `dstCapacity`: The size (in bytes) of the available space in the destination buffer.
- `src`: A pointer to the source buffer containing the data to be compressed.
- `srcSize`: The size (in bytes) of the source data.
- `compressionLevel`: An integer representing the desired compression level, with 0 for default, negative values for fast compression mode, and positive values for higher compression levels.
</t>
  </si>
  <si>
    <t xml:space="preserve">The `ZSTD_compress` function compresses source data to a destination buffer, using a compression level setting and handling the creation, use, and release of a Zstandard compression context either in heap or stack mode.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using Zstandard compression library, returning the size of the compressed data.
**Parameters**:
- `dst`: A pointer to the destination buffer where the compressed data will be stored.
- `dstCapacity`: The size (in bytes) of the destination buffer capacity. This must be at least as large as the bound returned by `ZSTD_compressBound(srcSize)` to avoid a failure scenario of not having enough space.
- `src`: A pointer to the source data to be compressed.
- `srcSize`: The size (in bytes) of the source data.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using the Zstandard compression library, initializing a compression context either on the heap or stack depending on the `ZSTD_COMPRESS_HEAPMODE` macro, and returning the size of the compressed data or an error code.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the given source data with a specified compression level and stores the compressed data in the destination buffer.
**Parameters**:
- `dst`: A pointer to the destination buffer where the compressed data will be placed.
- `dstCapacity`: The size (in bytes) of the destination buffer indicating the available space.
- `src`: A constant pointer to the source buffer containing the data to be compressed.
- `srcSize`: The size (in bytes) of the source data to be compressed.
- `compressionLevel`: An integer representing the desired compression level. `0` indicates default compression, negative values enable fast compression mode, and positive values specify higher compression levels.
</t>
  </si>
  <si>
    <t xml:space="preserve">The `ZSTD_compress` function compresses the source data using the Zstandard library, initializes a compression context, performs the compression operation, and then deallocates the context resources.
{parameters}
- `dst`: Pointer to the destination buffer where the compressed data will be written.
- `dstCapacity`: Size (in bytes) of the available space in the destination buffer.
- `src`: Constant pointer to the source buffer containing the raw data to be compressed.
- `srcSize`: Size (in bytes) of the source data buffer.
- `compressionLevel`: Integer representing the desired compression level. A value of `0` indicates default compression, negative values enable fast compression mode, and positive values specify higher compression levels.
</t>
  </si>
  <si>
    <t xml:space="preserve">The `ZSTD_compress` function compresses data from a source buffer to a destination buffer using the Zstandard compression library, with a specified compression level.
**Parameters**:
- `dst`: A pointer to the buffer where the compressed data will be written.
- `dstCapacity`: The size (in bytes) of the destination buffer.
- `src`: A pointer to the source buffer containing the data to be compressed.
- `srcSize`: The size (in bytes) of the source buffer.
- `compressionLevel`: An integer indicating the compression level; `0` for default, negative values for fast compression, and positive values for higher compression levels.
</t>
  </si>
  <si>
    <t xml:space="preserve">The `ZSTD_compress` function compresses source data using the Zstandard compression library, creating and managing a compression context (`ZSTD_CCtx`) depending on the build mode (heap or stack) and returning the size of the compressed data or an error code.
**Parameters**:
- `dst`: A pointer to the destination buffer where the compressed data will be stored.
- `dstCapacity`: The size (in bytes) of the available space in the destination buffer.
- `src`: A constant pointer to the source buffer containing the data to be compressed.
- `srcSize`: The size (in bytes) of the source data buffer.
- `compressionLevel`: An integer representing the desired compression level; 0 indicates default compression, negative values enable fast compression mode, and positive values specify higher compression levels.
</t>
  </si>
  <si>
    <t xml:space="preserve">The `ZSTD_compress` function is used to compress source data using the Zstandard compression library. It creates or initializes a compression context (`ZSTD_CCtx`) and invokes the actual compression operation, returning the size of the compressed data or an error code.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is used to compress source data using the Zstandard compression library, initializing and managing the compression context as needed.
{parameters}
- `dst`: A pointer to the destination buffer where the compressed data will be written.
- `dstCapacity`: The size (in bytes) of the available space in the destination buffer.
- `src`: A constant pointer to the source buffer containing the raw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into a destination buffer using the Zstandard compression library, with an option to set the compression level.
**Parameters**:
- `dst`: A pointer to the destination buffer where the compressed data will be stored.
- `dstCapacity`: The size (in bytes) of the destination buffer indicating how much space is available for the compressed data.
- `src`: A constant pointer to the source buffer containing the data to be compressed.
- `srcSize`: The size (in bytes) of the source data buffer.
- `compressionLevel`: An integer representing the desired compression level; a value of `0` indicates default compression, negative values enable fast compression mode, and positive values specify higher compression levels.
</t>
  </si>
  <si>
    <t xml:space="preserve">The `ZSTD_compress` function compresses source data to a destination buffer using a specified compression level, and manages the compression context for this operation.
**Parameters**:
- `dst`: A pointer to the destination buffer where the compressed data will be stored.
- `dstCapacity`: The size (in bytes) of the destination buffer, indicating the available space to write the compressed data.
- `src`: A pointer to the source buffer containing the data to be compressed.
- `srcSize`: The size (in bytes) of the source data.
- `compressionLevel`: An integer representing the compression level. A value of `0` implies default compression, negative values enable fast compression mode, and positive values mean higher compression levels.
</t>
  </si>
  <si>
    <t xml:space="preserve">This function `ZSTD_decompress` decompresses data from the source buffer `src` to the destination buffer `dst` with specified capacities and returns the size of the decompressed data.
{parameters}
**dst**: Pointer to the destination buffer where the decompressed data will be written.
**dstCapacity**: Size of the destination buffer in bytes.
**src**: Pointer to the source buffer containing the compressed data.
**srcSize**: Size of the source buffer in bytes.
</t>
  </si>
  <si>
    <t xml:space="preserve">The `ZSTD_decompress` function decompresses data from a source buffer to a destination buffer, and it selects different decompression context handling methods based on the `ZSTD_HEAPMODE` macro definition.
{parameters}
**Parameters**:
- `dst`: Pointer to the destination buffer where the decompressed data will be written.
- `dstCapacity`: The size of the destination buffer in bytes, representing the maximum amount of data that can be written.
- `src`: Constant pointer to the source buffer containing the compressed data stream.
- `srcSize`: The size of the source buffer in bytes, indicating the total amount of compressed data available.
</t>
  </si>
  <si>
    <t xml:space="preserve">The `ZSTD_decompress` function is used to decompress Zstandard - compressed data, and it can operate in either heap - allocated or stack - allocated context depending on the `ZSTD_HEAPMODE` definition.
{parameters}
- `dst`: A pointer to the destination buffer where the decompressed data will be stored.
- `dstCapacity`: The capacity (size in bytes) of the destination buffer.
- `src`: A pointer to the source buffer containing the compressed data.
- `srcSize`: The size (in bytes) of the source buffer with compressed data.
</t>
  </si>
  <si>
    <t xml:space="preserve">The `ZSTD_decompress` function is used to decompress data using the Zstandard compression library. It provides a way to decompress data with different memory management modes depending on the `ZSTD_HEAPMODE` definition.
{parameters}
- `dst`: A pointer to the destination buffer where the decompressed data will be stored.
- `dstCapacity`: The size of the destination buffer in bytes, indicating how much data can be written to it.
- `src`: A pointer to the source buffer containing the compressed data.
- `srcSize`: The size of the source buffer in bytes, specifying the amount of compressed data.
</t>
  </si>
  <si>
    <t xml:space="preserve">This function `ZSTD_decompress` is designed to decompress data using the Zstandard library. It creates or uses an appropriate decompression context (`ZSTD_DCtx`) based on the compilation mode (`ZSTD_HEAPMODE`), and then employs this context to decompress the given source data into the destination buffer.
**Parameters**:
- `dst`: A pointer to the destination buffer where the decompressed data will be stored.
- `dstCapacity`: The size of the destination buffer in bytes, representing the maximum amount of data that can be written.
- `src`: A constant pointer to the source buffer containing the compressed data.
- `srcSize`: The size of the source buffer in bytes, indicating the total amount of compressed data.
</t>
  </si>
  <si>
    <t xml:space="preserve">Decompresses data from the source buffer into the destination buffer, either using a dynamically created decompression context in heap mode or a stack - allocated decompression context in stack mode.
**Parameters**:
- `dst`: A pointer to the destination buffer where the decompressed data will be stored.
- `dstCapacity`: The size of the destination buffer in bytes, representing the maximum amount of data that can be written.
- `src`: A constant pointer to the source buffer containing the compressed data.
- `srcSize`: The size of the source buffer in bytes, indicating the amount of compressed data to decompress.
</t>
  </si>
  <si>
    <t xml:space="preserve">The function `ZSTD_decompress` decompresses Zstandard data using either a heap - allocated or stack - allocated decompression context and returns the size of the decompressed data or an error code.
**Parameters**:
 - `dst`: A pointer to the buffer where the decompressed data will be written.
 - `dstCapacity`: The size of the destination buffer in bytes.
 - `src`: A constant pointer to the buffer containing the compressed data.
 - `srcSize`: The size of the source buffer (compressed data) in bytes.
</t>
  </si>
  <si>
    <t>The `size_t ZSTD_decompress(void *, size_t, const void *, size_t)` function decompresses a Zstandard frame. It can operate in either heap - based or stack - based mode to handle the decompression using the appropriate context creation and decompression functions.
- **Parameters**:
    - `dst`: A pointer to the destination buffer where the decompressed data will be stored.
    - `dstCapacity`: The size of the destination buffer in bytes, representing the maximum amount of data that can be written to `dst`.
    - `src`: A constant pointer to the source buffer containing the compressed data.
    - `srcSize`: The size of the source buffer in bytes, indicating the amount of compressed data available in `src`.</t>
  </si>
  <si>
    <t>The `ZSTD_decompress` function is designed to decompress Zstandard compressed data, with an implementation that switches between heap - allocated and stack - allocated decompression contexts based on a compile - time flag.
{parameters}
- `dst`: A pointer to the destination buffer where the decompressed data will be stored.
- `dstCapacity`: The size of the destination buffer in bytes, representing the maximum amount of data that can be written.
- `src`: A constant pointer to the source buffer containing the compressed data.
- `srcSize`: The size of the source buffer in bytes, indicating the total amount of compressed data.</t>
  </si>
  <si>
    <t xml:space="preserve">This function `ZSTD_decompress` decompresses Zstandard - compressed data from a source buffer to a destination buffer, and its implementation uses different methods based on whether `ZSTD_HEAPMODE` is defined.
**Parameters**:
- `dst`: A pointer to the destination buffer where the decompressed data will be stored.
- `dstCapacity`: The size of the destination buffer in bytes.
- `src`: A pointer to the source buffer containing the compressed data.
- `srcSize`: The size of the source buffer containing the compressed data in bytes.
</t>
  </si>
  <si>
    <t xml:space="preserve">The `ZSTD_decompress` function decompresses Zstandard - compressed data into a destination buffer, using either a heap - allocated decompression context (in `ZSTD_HEAPMODE`) or a stack - allocated one.
**Parameters**:
- `dst`: A pointer to the destination buffer where the decompressed data will be stored.
- `dstCapacity`: The size of the destination buffer in bytes, indicating the maximum amount of data that can be written.
- `src`: A constant pointer to the source buffer containing the compressed data.
- `srcSize`: The size of the source buffer in bytes, representing the amount of compressed data to be decompressed.
</t>
  </si>
  <si>
    <t xml:space="preserve">The `ZSTD_decompress` function is used to decompress Zstandard - compressed data. It manages the decompression context based on a predefined heap mode and then performs the decompression operation.
**Parameters**:
- `dst`: A pointer to the destination buffer where the decompressed data will be stored.
- `dstCapacity`: The size of the destination buffer in bytes, which indicates the maximum amount of data that can be written.
- `src`: A constant pointer to the source buffer containing the compressed data.
- `srcSize`: The size of the source buffer in bytes, representing the total amount of compressed data.
</t>
  </si>
  <si>
    <t xml:space="preserve">The `ZSTD_decompress` function decompresses data using Zstandard in either heap - based or stack - based mode.
**Parameters**:
- `dst`: A pointer to the destination buffer where the decompressed data will be written.
- `dstCapacity`: The size of the destination buffer in bytes, representing the maximum amount of data that can be written.
- `src`: A constant pointer to the source buffer containing the compressed data.
- `srcSize`: The size of the source buffer in bytes, indicating the amount of compressed data.
</t>
  </si>
  <si>
    <t xml:space="preserve">The `ZSTD_decompress` function is used to decompress Zstandard data, utilizing either a context created on the heap or a stack - based context depending on the `ZSTD_HEAPMODE` definition.
{parameters}
  - `dst`: A pointer to the buffer where the decompressed data will be written.
  - `dstCapacity`: The size of the destination buffer in bytes, representing the maximum amount of data that can be written.
  - `src`: A constant pointer to the buffer containing the compressed data.
  - `srcSize`: The size of the source buffer in bytes, indicating the amount of compressed data available.
</t>
  </si>
  <si>
    <t xml:space="preserve">This function `ZSTD_decompress` decompresses data from a source buffer to a destination buffer, with different implementation depending on the `ZSTD_HEAPMODE` definition.
{parameters}
**Parameters**:
- `dst`: A pointer to the destination buffer where the decompressed data will be stored.
- `dstCapacity`: The size of the destination buffer in bytes, specifying the maximum amount of data that can be written.
- `src`: A constant pointer to the source buffer containing the compressed data.
- `srcSize`: The size of the source buffer in bytes, representing the amount of compressed data to be decompressed.
</t>
  </si>
  <si>
    <t xml:space="preserve">Briefly, the `ZSTD_decompress` function is used to decompress data in the Zstandard format.
**Parameters**:
- `dst`: A pointer to the destination buffer where the decompressed data will be stored.
- `dstCapacity`: The size (in bytes) of the destination buffer, representing the maximum amount of data that can be written to it.
- `src`: A pointer to the source buffer containing the compressed Zstandard data.
- `srcSize`: The size (in bytes) of the source buffer, indicating the total amount of compressed data.
</t>
  </si>
  <si>
    <t xml:space="preserve">This function `ZSTD_decompress` decompresses a Z-standard compressed data from the source buffer to the destination buffer, returning the size of the decompressed data.
**Parameters**:
- `void* dst`: Pointer to the destination buffer where the decompressed data will be stored.
- `size_t dstCapacity`: The capacity of the destination buffer.
- `const void* src`: Pointer to the source buffer containing the compressed data.
- `size_t srcSize`: The size of the source buffer with compressed data.
</t>
  </si>
  <si>
    <t>The `size_t ZSTD_decompress(void *, size_t, const void *, size_t)` function decompresses Zstandard compressed data from a source buffer into a destination buffer, with handling based on whether `ZSTD_HEAPMODE` is defined.
 - `dst`: A pointer to the destination buffer where the decompressed data will be written.
 - `dstCapacity`: The size of the destination buffer in bytes, indicating the maximum amount of data that can be written.
 - `src`: A constant pointer to the source buffer containing the compressed data stream.
 - `srcSize`: The size of the source buffer in bytes, indicating the total amount of compressed data available.</t>
  </si>
  <si>
    <t xml:space="preserve">This function `ZSTD_decompress` is used to decompress data, leveraging either heap - based or stack - based decompression contexts in the Zstandard library.
**Parameters**
- `dst`: A pointer to the destination buffer where the decompressed data will be stored.
- `dstCapacity`: The size of the destination buffer in bytes, representing the maximum amount of data that can be written to it.
- `src`: A constant pointer to the source buffer containing the compressed data.
- `srcSize`: The size of the source buffer in bytes, indicating the total amount of compressed data.
</t>
  </si>
  <si>
    <t xml:space="preserve">Briefly, the `ZSTD_decompress` function decompresses Zstandard - compressed data from a source buffer to a destination buffer, with different implementation based on whether `ZSTD_HEAPMODE` is defined.
**Parameters**:
- `dst`: A pointer to the destination buffer where the decompressed data will be stored.
- `dstCapacity`: The size (in bytes) of the destination buffer, indicating how much data can be written to it.
- `src`: A pointer to the source buffer containing the compressed data.
- `srcSize`: The size (in bytes) of the source buffer, representing the amount of compressed data.
</t>
  </si>
  <si>
    <t xml:space="preserve">This function `ZSTD_decompress` decompresses Zstandard data, handling memory management differently based on the `ZSTD_HEAPMODE` definition and using other functions such as `ZSTD_createDCtx` and `ZSTD_decompressDCtx` to perform the decompression operation.
**Parameters**:
 - `dst`: A pointer to the destination buffer where the decompressed data will be stored.
 - `dstCapacity`: The size of the destination buffer in bytes, indicating the maximum amount of data that can be written to it during decompression.
 - `src`: A constant pointer to the source buffer containing the compressed Zstandard data.
 - `srcSize`: The size of the source buffer in bytes, representing the total amount of compressed data to be decompressed.
</t>
  </si>
  <si>
    <t>Decompresses Zstandard compressed data from `src` into `dst` using either a heap - allocated or stack - allocated decompression context.
{parameters}
- `dst`: Pointer to the destination buffer where the decompressed data will be written.
- `dstCapacity`: Size of the destination buffer in bytes, representing the maximum amount of data that can be written.
- `src`: Constant pointer to the source buffer containing the compressed data.
- `srcSize`: Size of the source buffer in bytes, indicating the total amount of compressed data available.</t>
  </si>
  <si>
    <t xml:space="preserve">The `ZSTD_decompress` function decompresses Zstandard data from the source buffer to the destination buffer, either using a heap - allocated decompression context (`ZSTD_DCtx`) in `ZSTD_HEAPMODE` or a stack - based one otherwise.
**Parameters**:
 - `dst`: A pointer to the buffer where the decompressed data will be written.
 - `dstCapacity`: The size of the destination buffer in bytes, representing the maximum amount of data that can be written.
 - `src`: A constant pointer to the buffer containing the compressed data.
 - `srcSize`: The size of the source buffer in bytes, indicating the total amount of compressed data.
</t>
  </si>
  <si>
    <t xml:space="preserve">The `ZSTD_decompress` function decompresses data from a source buffer to a destination buffer, with different implementation paths depending on whether the `ZSTD_HEAPMODE` is defined or not.
**Parameters**:
- `dst`: A pointer to the destination buffer where the decompressed data will be stored.
- `dstCapacity`: The size of the destination buffer in bytes, representing the maximum amount of data that can be written to `dst`.
- `src`: A constant pointer to the source buffer containing the compressed data.
- `srcSize`: The size of the source buffer in bytes, indicating the amount of compressed data available in `src`.
</t>
  </si>
  <si>
    <t xml:space="preserve">The function `ZSTD_decompress` is used to decompress Zstandard - compressed data. It creates and manages a decompression context (`ZSTD_DCtx`) based on the `ZSTD_HEAPMODE` compilation flag and then calls `ZSTD_decompressDCtx` to perform the actual decompression.
**Parameters**
- `dst`: A pointer to the destination buffer where the decompressed data will be stored.
- `dstCapacity`: The size of the destination buffer in bytes, indicating the maximum amount of data that can be written to it.
- `src`: A constant pointer to the source buffer containing the compressed data.
- `srcSize`: The size of the source buffer in bytes, representing the total amount of compressed data.
</t>
  </si>
  <si>
    <t xml:space="preserve">This function decompresses Zstandard data from a source buffer into a destination buffer. It uses different memory management approaches (heap - stack) depending on the `ZSTD_HEAPMODE` definition.
**Parameters**:
- `dst`: A pointer to the buffer where the decompressed data will be written.
- `dstCapacity`: The size of the destination buffer in bytes, representing the maximum amount of data that can be written.
- `src`: A constant pointer to the buffer containing the compressed data.
- `srcSize`: The size of the source buffer in bytes, indicating the total amount of compressed data available.
</t>
  </si>
  <si>
    <t xml:space="preserve">The `ZSTD_decompress` function is used to decompress data, and it selects different decompression methods based on whether the `ZSTD_HEAPMODE` is defined and its value, handling the creation, utilization, and destruction of the decompression context (`ZSTD_DCtx`) accordingly.
**Parameters**:
 - `dst`: A pointer to the destination buffer where the decompressed data will be stored.
 - `dstCapacity`: The size in bytes of the destination buffer, indicating the maximum amount of data that can be written to it.
 - `src`: A constant pointer to the source buffer containing the compressed data.
 - `srcSize`: The size in bytes of the source buffer, representing the total amount of compressed data.
</t>
  </si>
  <si>
    <t xml:space="preserve">The `ZSTD_decompress` function decompresses data from the given source buffer to the destination buffer, using either heap - allocated or stack - allocated decompression context depending on the `ZSTD_HEAPMODE` definition.
**Parameters**:
- `dst`: A pointer to the destination buffer where the decompressed data will be written.
- `dstCapacity`: The size of the destination buffer in bytes, representing the maximum amount of data that can be written.
- `src`: A constant pointer to the source buffer containing the compressed data.
- `srcSize`: The size of the source buffer in bytes, indicating the amount of compressed data available.
</t>
  </si>
  <si>
    <t xml:space="preserve">This function `ZSTD_decompress` is used to decompress data, handling the decompression process either by creating and using a heap - allocated decompression context ( `ZSTD_DCtx` ) when `ZSTD_HEAPMODE` is defined and at least 1, or by using a stack - allocated decompression context in other cases.
**Parameters**:
- `dst`: A pointer to the destination buffer where the decompressed data will be stored.
- `dstCapacity`: The size of the destination buffer in bytes, representing the maximum amount of data that can be written.
- `src`: A pointer to the source buffer containing the compressed data.
- `srcSize`: The size of the source buffer in bytes, indicating the amount of compressed data to be decompressed.
</t>
  </si>
  <si>
    <t xml:space="preserve">The `ZSTD_decompress` function decompresses data using Zstandard compression algorithm, with different memory management approaches depending on the `ZSTD_HEAPMODE` definition.
- **Parameters**:
    - `dst`: A pointer to the destination buffer where the decompressed data will be stored.
    - `dstCapacity`: The size of the destination buffer in bytes.
    - `src`: A constant pointer to the source buffer containing the compressed data.
    - `srcSize`: The size of the source buffer in bytes, representing the amount of compressed data.
</t>
  </si>
  <si>
    <t xml:space="preserve">The function `ZSTD_decompress` decompresses data, depending on the `ZSTD_HEAPMODE` setting, either using heap - allocated decompression context or stack - allocated decompression context.
**Parameters**:
- `dst`: A pointer to the destination buffer where the decompressed data will be written.
- `dstCapacity`: The size of the destination buffer in bytes, representing the maximum amount of data that can be stored.
- `src`: A constant pointer to the source buffer containing the compressed data.
- `srcSize`: The size of the source buffer in bytes, indicating the amount of compressed data to be decompressed.
</t>
  </si>
  <si>
    <t xml:space="preserve">This function `ZSTD_decompress` decompresses Zstandard data from a source buffer to a destination buffer, handling the decompression context creation or initialization based on the `ZSTD_HEAPMODE` setting.
{parameters}
- `dst`: Pointer to the destination buffer where the decompressed data will be written.
- `dstCapacity`: Size of the destination buffer in bytes, indicating the maximum amount of data that can be written.
- `src`: Constant pointer to the source buffer containing the compressed data.
- `srcSize`: Size of the source buffer in bytes, representing the total amount of compressed data.
</t>
  </si>
  <si>
    <t>The `ZSTD_decompress` function is used to decompress Zstandard data, leveraging either a heap - allocated or stack - allocated decompression context based on the `ZSTD_HEAPMODE` definition.
{parameters}
- `dst`: A pointer to the destination buffer where the decompressed data will be stored.
- `dstCapacity`: The size of the destination buffer in bytes, indicating the maximum amount of data that can be written to `dst`.
- `src`: A constant pointer to the source buffer containing the compressed Zstandard data.
- `srcSize`: The size of the source buffer in bytes, representing the total amount of compressed data to be decompressed.</t>
  </si>
  <si>
    <t xml:space="preserve">This function `unsigned long long ZSTD_getDecompressedSize(const void *, size_t)` retrieves the decompressed size of a ZSTD - compressed data block. It takes a pointer to the compressed data and its size as parameters.
</t>
  </si>
  <si>
    <t>The function `unsigned long long ZSTD_getDecompressedSize(const void *, size_t)` determines the decompressed size of a Zstandard frame, returning 0 if an error occurs during the determination of the size.
{parameters}
- `src`: A constant pointer to the memory location containing the data buffer to be analyzed.
- `srcSize`: The size of the data buffer in bytes.</t>
  </si>
  <si>
    <t xml:space="preserve">The `unsigned long long ZSTD_getDecompressedSize(const void *, size_t)` function determines the decompressed size of a Zstandard frame, falling back to 0 in case of an error or if the size is unknown.
**Parameters**:
- `src`: A constant pointer to the memory location containing the data buffer.
- `srcSize`: The size of the data buffer in bytes.
</t>
  </si>
  <si>
    <t xml:space="preserve">Determines the decompressed size of a Zstandard frame by getting the frame content size and handling error cases.
</t>
  </si>
  <si>
    <t xml:space="preserve">This function determines the decompressed size of a Zstandard frame by leveraging another function `ZSTD_getFrameContentSize`. It returns 0 if there's an error or the decompressed size cannot be determined, otherwise it returns the actual decompressed size.
**Parameters**:
- `src`: A constant pointer to the memory location containing the data buffer to be analyzed. This is the input for determining the decompressed size.
- `srcSize`: The size of the data buffer in bytes. It is used in combination with `src` to analyze the data for the decompressed size.
</t>
  </si>
  <si>
    <t>The `unsigned long long ZSTD_getDecompressedSize(const void *, size_t)` function determines the decompressed size of a Zstandard frame or a legacy frame, returning 0 if the size cannot be determined correctly.
- **Parameters**:
    - `src`: A constant pointer to the memory location containing the data buffer to be analyzed for determining decompressed size.
    - `srcSize`: The size of the data buffer in bytes.</t>
  </si>
  <si>
    <t xml:space="preserve">Determines the decompressed size of a Zstandard frame, returning 0 in case of an error or unrecognized size, by leveraging `ZSTD_getFrameContentSize`.
</t>
  </si>
  <si>
    <t xml:space="preserve">This function determines the decompressed size of a Zstandard frame, blending "empty", "unknown", and "error" results to 0.
</t>
  </si>
  <si>
    <t xml:space="preserve">This function determines the decompressed size of the Zstandard frame content at the `src` memory location with size `srcSize`. It uses `ZSTD_getFrameContentSize` and blends "empty", "unknown" and "error" results into a single return value of 0.
</t>
  </si>
  <si>
    <t>This function `unsigned long long ZSTD_getDecompressedSize(const void *, size_t)` determines the decompressed size of a Zstandard frame by leveraging `ZSTD_getFrameContentSize` and handling error conditions.
{parameters}
- `src`: A constant pointer to the memory location containing the data buffer to analyze.
- `srcSize`: The size of the data buffer in bytes.</t>
  </si>
  <si>
    <t xml:space="preserve">This function `unsigned long long ZSTD_getDecompressedSize(const void *, size_t)` determines the decompressed size of a Zstandard frame. It is now obsolete in favor of `ZSTD_getFrameContentSize()`, as it blends "empty", "unknown" and "error" results to the same return value (0).
</t>
  </si>
  <si>
    <t>Determines the decompressed size of a Zstandard or legacy frame by leveraging `ZSTD_getFrameContentSize` and returns 0 if there is an error, otherwise the decompressed size.
- **Parameters**:
    - `src`: A constant pointer to the memory location containing the data buffer for which to determine the decompressed size.
    - `srcSize`: The size of the data buffer in bytes.</t>
  </si>
  <si>
    <t xml:space="preserve">Determines the decompressed size of a Zstandard frame, returning 0 if an error occurs in getting the frame content size.
</t>
  </si>
  <si>
    <t xml:space="preserve">The `unsigned long long ZSTD_getDecompressedSize(const void *, size_t)` function determines the decompressed size of a given Zstandard frame. However, it is now obsolete in favor of `ZSTD_getFrameContentSize()`. It returns the decompressed size if known and not empty, otherwise 0.
**Parameters**:
- `src`: A pointer to the memory location containing the data buffer from which the decompressed size needs to be determined.
- `srcSize`: The size of the data buffer in bytes.
</t>
  </si>
  <si>
    <t xml:space="preserve">This function `unsigned long long ZSTD_getDecompressedSize(const void *, size_t)` determines the decompressed size of a Zstandard frame content. It is now considered obsolete in favor of `ZSTD_getFrameContentSize()`, and it blends "empty", "unknown" and "error" results to return 0, while `ZSTD_getFrameContentSize()` has separate return values for these cases.
</t>
  </si>
  <si>
    <t xml:space="preserve">Determines the decompressed size of a Zstandard frame by using `ZSTD_getFrameContentSize` and adjusting the return value based on error conditions.
{parameters}
- `src`: A constant pointer to the memory location containing the data buffer to be analyzed.
- `srcSize`: The size of the data buffer in bytes.
</t>
  </si>
  <si>
    <t>The `unsigned long long ZSTD_getDecompressedSize(const void *, size_t)` function determines the decompressed size of a Zstandard frame. It returns the decompressed size if known and not empty, and 0 otherwise, as it blends "empty", "unknown" and "error" results to 0, unlike `ZSTD_getFrameContentSize()`.</t>
  </si>
  <si>
    <t xml:space="preserve">This function `unsigned long long ZSTD_getDecompressedSize(const void *, size_t)` retrieves the decompressed size of a Zstandard - compressed data source, returning 0 if an error occurs during size retrieval.
**Parameters**:
- `src`: A pointer to the compressed data source.
- `srcSize`: The size of the compressed data source.
</t>
  </si>
  <si>
    <t>Determines the decompressed size of a Zstandard frame by getting the frame content size and handling error conditions.
- **Params**: 
    - `src`: A constant pointer to the memory location containing the data buffer to be analyzed.
    - `srcSize`: The size of the data buffer in bytes.</t>
  </si>
  <si>
    <t xml:space="preserve">Determines the decompressed size of Zstandard data by directly leveraging the functionality to get the frame content size, returning 0 in case of errors in frame content size retrieval.
**Parameters**:
- `src`: A constant pointer to the memory location containing the Zstandard - compressed data buffer.
- `srcSize`: The size of the Zstandard - compressed data buffer in bytes.
</t>
  </si>
  <si>
    <t xml:space="preserve">The function `unsigned long long ZSTD_getDecompressedSize(const void *, size_t)` determines the decompressed size of a Zstandard frame, returning 0 if an error occurs during the determination process.
- **Parameters**:
    - `src`: A constant pointer to the memory location that holds the data buffer to be analyzed.
    - `srcSize`: The size of the data buffer in bytes.
</t>
  </si>
  <si>
    <t xml:space="preserve">Determines the decompressed size of a Zstandard frame, returning 0 if an error or an unknown size indication is received from `ZSTD_getFrameContentSize`.
</t>
  </si>
  <si>
    <t xml:space="preserve">Determines the decompressed size of a Zstandard frame, returning 0 in case of an error in getting the frame content size.
**Parameters**:
- `src`: A constant pointer to the memory location containing the data buffer to be analyzed for the decompressed size calculation.
- `srcSize`: The size of the data buffer in bytes.
</t>
  </si>
  <si>
    <t xml:space="preserve">Determines the decompressed size of a Zstandard frame, returning 0 if an error occurs during size determination, otherwise the actual decompressed size.
</t>
  </si>
  <si>
    <t>This function `ZSTD_getDecompressedSize` is used to obtain the decompressed size of a Zstandard frame, with its functionality now being obsolete in favor of `ZSTD_getFrameContentSize()`. It blends "empty", "unknown" and "error" results to return 0, while returning the true decompressed size if known and not empty.</t>
  </si>
  <si>
    <t xml:space="preserve">The `unsigned long long ZSTD_getDecompressedSize(const void *, size_t)` function retrieves the decompressed size of a Zstandard frame, returning the size if known and non - empty, and 0 otherwise.
**Parameters**:
- `src`: A constant pointer to the memory location containing the data buffer to be analyzed. It is the starting point for determining the decompressed size.
- `srcSize`: The size of the data buffer in bytes. It helps in bounding the analysis of the content for the decompressed size determination.
</t>
  </si>
  <si>
    <t>Determines the decompressed size of a Zstandard frame or a legacy frame, returning 0 if an error occurs in getting the frame content size.
**Parameters**:
- `src`: A constant pointer to the memory location containing the data buffer to be analyzed.
- `srcSize`: The size of the data buffer in bytes.</t>
  </si>
  <si>
    <t xml:space="preserve">The function `unsigned long long ZSTD_getDecompressedSize(const void *, size_t)` determines the decompressed size of a Zstandard frame or legacy frame, with `0` returned for "empty", "unknown", and "error" results.
- **`src`**: A constant pointer to the memory location containing the data buffer to be analyzed, which should point to the start of relevant frame data.
 - **`srcSize`**: The size of the data buffer in bytes, must be sufficient to cover the frame data being examined.
</t>
  </si>
  <si>
    <t xml:space="preserve">This function `unsigned long long ZSTD_getDecompressedSize(const void *, size_t)` determines the decompressed size of a Zstandard frame, returning 0 if an error occurs during retrieving the size from the frame.
</t>
  </si>
  <si>
    <t xml:space="preserve">Determines the decompressed size of a Zstandard frame, returning 0 in case of error or if the size is unknown.
</t>
  </si>
  <si>
    <t xml:space="preserve">This function `unsigned long long ZSTD_getDecompressedSize(const void *, size_t)` is used to obtain the decompressed size of a `src` frame content, falling back to the use of `ZSTD_getFrameContentSize`; it consolidates "empty", "unknown" and "error" results to return 0, otherwise returns the actual decompressed size.
**Parameters**:
 - `src`: A constant pointer to the memory location where the data buffer for analysis is stored.
 - `srcSize`: The size of the data buffer in bytes.
</t>
  </si>
  <si>
    <t>This function retrieves the decompressed size of a Zstandard frame, returning the size if it is valid (not in the "empty", "unknown", or "error" states), and 0 otherwise.
 - **Parameters**:
    - `src`: A constant pointer to the memory location containing the data buffer to analyze.
    - `srcSize`: The size of the data buffer in bytes.</t>
  </si>
  <si>
    <t xml:space="preserve">This function, `unsigned long long ZSTD_getDecompressedSize(const void *, size_t)`, determines the decompressed size of a Zstandard frame by delegating to `ZSTD_getFrameContentSize` and then processing the result.
**Parameters**
- `src`: A constant pointer to the memory location containing the data buffer to be analyzed, which should likely be a Zstandard frame.
- `srcSize`: The size of the data buffer in bytes.
</t>
  </si>
  <si>
    <t xml:space="preserve">This function determines the decompressed size of the `src` frame content. If the content size is known and not empty, it returns that size; otherwise, it returns 0.
</t>
  </si>
  <si>
    <t xml:space="preserve">This function `ZSTD_findFrameCompressedSize` finds the compressed size of a Zstandard frame given a buffer and its size.
**Parameters**:
 - `const void *src`: Pointer to the source buffer.
 - `size_t srcSize`: Size of the source buffer.
</t>
  </si>
  <si>
    <t xml:space="preserve">This function `ZSTD_findFrameCompressedSize` determines the compressed size of a Zstandard frame from the given data buffer by leveraging the `ZSTD_findFrameSizeInfo` function.
{parameters}
 - `src`: A constant pointer to the memory location containing the compressed data buffer.
 - `srcSize`: The size of the compressed data buffer in bytes.
</t>
  </si>
  <si>
    <t xml:space="preserve">Briefly, the `ZSTD_findFrameCompressedSize` function determines the compressed size of a Zstandard frame from a given data buffer.
**Parameters**:
- `src`: A constant pointer to the memory location containing the compressed data buffer.
- `srcSize`: The size of the compressed data buffer in bytes.
</t>
  </si>
  <si>
    <t xml:space="preserve">Determines the compressed size of a Zstandard frame from the given data buffer by leveraging the `ZSTD_findFrameSizeInfo` function.
{parameters}
- `src`: A constant pointer to the memory location holding the compressed data buffer.
- `srcSize`: The size of the compressed data buffer in bytes.
</t>
  </si>
  <si>
    <t xml:space="preserve">The `ZSTD_findFrameCompressedSize` function determines the compressed size of a Zstandard frame by leveraging the `ZSTD_findFrameSizeInfo` function.
</t>
  </si>
  <si>
    <t>This function `ZSTD_findFrameCompressedSize` calculates the compressed size of a Zstandard frame within a given data buffer by leveraging the `ZSTD_findFrameSizeInfo` function.
- **Parameters**:
    - `src`: A `const` pointer to the memory location storing the data which potentially contains the Zstandard frame.
    - `srcSize`: The size in bytes of the data buffer pointed to by `src`.</t>
  </si>
  <si>
    <t xml:space="preserve">This function `ZSTD_findFrameCompressedSize` calculates the compressed size of a Zstandard frame by leveraging the `ZSTD_findFrameSizeInfo` function and returning the `compressedSize` field from the resulting `ZSTD_frameSizeInfo` structure.
**Parameters**:
- `src`: A constant pointer to the memory location containing the compressed data buffer for which the frame compressed size is to be determined.
- `srcSize`: The size of the compressed data buffer in bytes.
</t>
  </si>
  <si>
    <t xml:space="preserve">The `size_t ZSTD_findFrameCompressedSize(const void *, size_t)` function determines the compressed size of a Zstandard frame in the given data buffer by leveraging the `ZSTD_findFrameSizeInfo` function.
**Parameters**:
- `src`: A constant pointer to the memory location containing the data buffer with the potentially compressed Zstandard frame. 
- `srcSize`: The size in bytes of the data buffer pointed to by `src`.
</t>
  </si>
  <si>
    <t>Determines the compressed size of a Zstandard frame or skippable frame starting at the given memory location.
**Parameters**:
 - `src`: A constant pointer to the start of a ZSTD frame or skippable frame.
 - `srcSize`: The size of the buffer at `src`, which must be &gt;= first frame size.</t>
  </si>
  <si>
    <t xml:space="preserve">This function `ZSTD_findFrameCompressedSize` determines the compressed size of a Zstandard frame by using the `ZSTD_findFrameSizeInfo` function on the provided data buffer and returning the `compressedSize` field from the resulting frame size information.
**Parameters**:
 - `src`: A constant pointer to the memory location containing the compressed data buffer.
 - `srcSize`: The size of the compressed data buffer in bytes.
</t>
  </si>
  <si>
    <t xml:space="preserve">This function `size_t ZSTD_findFrameCompressedSize(const void *, size_t)` determines the compressed size of a Zstandard frame or skippable frame.
</t>
  </si>
  <si>
    <t xml:space="preserve">This function `ZSTD_findFrameCompressedSize` is used to find the compressed size of a Zstandard frame by using the information obtained from `ZSTD_findFrameSizeInfo` which analyzes the provided compressed data buffer.
- **Parameters**:
    - `src`: A constant pointer to the memory location containing the compressed data buffer.
    - `srcSize`: The size of the compressed data buffer in bytes.
</t>
  </si>
  <si>
    <t>The `ZSTD_findFrameCompressedSize` function determines the compressed size of a Zstandard frame within a provided data buffer.
- **parameters**: 
    - `src`: A constant pointer to the memory location containing the data buffer to analyze.
    - `srcSize`: The size of the data buffer in bytes.</t>
  </si>
  <si>
    <t xml:space="preserve">This function `ZSTD_findFrameCompressedSize` determines the compressed size of a Zstandard frame starting at the given memory location.
- **Parameters**:
    - `src`: A constant pointer to the start of a ZSTD frame or skippable frame in memory.
    - `srcSize`: Must be greater than or equal to the size of the first frame, the size of the data buffer in bytes.
</t>
  </si>
  <si>
    <t xml:space="preserve">The function `ZSTD_findFrameCompressedSize` determines the compressed size of a Zstandard frame starting at a given memory location.
</t>
  </si>
  <si>
    <t>This function `size_t ZSTD_findFrameCompressedSize(const void *, size_t)` determines the compressed size of a Zstandard frame by relying on the `ZSTD_findFrameSizeInfo` function to retrieve the frame size information and then returning the compressed size from that information.
- **Parameters**:
    - `src`: A constant pointer to the memory location containing the data buffer that is suspected to hold a Zstandard frame.
    - `srcSize`: The size of the data buffer in bytes.</t>
  </si>
  <si>
    <t xml:space="preserve">This function, `ZSTD_findFrameCompressedSize`, determines the compressed size of a Zstandard frame or skippable frame.
##### Parameters
- `src`: A constant pointer to the start of the frame (either a ZSTD frame or skippable frame).
- `srcSize`: The size of the data buffer starting from `src`, should be at least as large as the size of the first frame.
</t>
  </si>
  <si>
    <t xml:space="preserve">This function `ZSTD_findFrameCompressedSize` returns the compressed size of a Zstandard frame from the given input data.
It takes two parameters:
 - `const void *src`: A pointer to the source data which is assumed to contain a Zstandard frame.
 - `size_t srcSize`: The size of the source data in bytes.
</t>
  </si>
  <si>
    <t xml:space="preserve">Returns the compressed size of a Zstandard frame from the provided data buffer by using `ZSTD_findFrameSizeInfo` to get size information.
</t>
  </si>
  <si>
    <t xml:space="preserve">The `ZSTD_findFrameCompressedSize` function determines the compressed size of a Zstandard frame by leveraging the information obtained from `ZSTD_findFrameSizeInfo`.
</t>
  </si>
  <si>
    <t>Finds the compressed size of a Zstandard frame within the given data buffer by retrieving frame size information from `ZSTD_findFrameSizeInfo` and returning the compressed size value from the resulting `ZSTD_frameSizeInfo` structure.
- **Parameters**:
    - `src`: A `const` pointer to the memory location containing the compressed data buffer.
    - `srcSize`: The size of the compressed data buffer in bytes.</t>
  </si>
  <si>
    <t xml:space="preserve">The `ZSTD_findFrameCompressedSize` function determines the compressed size of a Zstandard frame from the provided data buffer by leveraging the `ZSTD_findFrameSizeInfo` function.
**Parameters**:
- `src`: A constant pointer to the memory location holding the data buffer containing the Zstandard compressed data.
- `srcSize`: The size of the `src` data buffer in bytes.
</t>
  </si>
  <si>
    <t>Briefly, this function `ZSTD_findFrameCompressedSize` determines the compressed size of a Zstandard frame from the given data buffer by leveraging the `ZSTD_findFrameSizeInfo` function.
**Parameters**:
 - `src`: A constant pointer to the memory location containing the compressed data buffer.
 - `srcSize`: The size of the compressed data buffer in bytes.</t>
  </si>
  <si>
    <t xml:space="preserve">This function `ZSTD_findFrameCompressedSize` determines the compressed size of a Zstandard frame by obtaining frame size information from the `ZSTD_findFrameSizeInfo` function.
- **Parameters**:
    - `src`: A pointer to the memory location containing the compressed data.
    - `srcSize`: The size of the compressed data in bytes.
</t>
  </si>
  <si>
    <t>Briefly, the `ZSTD_findFrameCompressedSize` function determines the compressed size of a Zstandard frame within a provided data buffer.
**Parameters**:
- `src`: A constant pointer to the memory location holding the compressed data buffer.
- `srcSize`: The size, in bytes, of the compressed data buffer.</t>
  </si>
  <si>
    <t>The 